v>
      </c>
      <c r="O96020" t="s">
        <v>25</v>
      </c>
      <c r="P96020" t="s">
        <v>1316</v>
      </c>
      <c r="Q96020">
        <v>273000</v>
      </c>
    </row>
    <row r="96021" spans="1:17" x14ac:dyDescent="0.25">
      <c r="A96021" t="s">
        <v>1315</v>
      </c>
      <c r="B96021">
        <v>42</v>
      </c>
      <c r="C96021" t="s">
        <v>1231</v>
      </c>
      <c r="D96021">
        <v>1</v>
      </c>
      <c r="E96021" t="s">
        <v>16</v>
      </c>
      <c r="F96021">
        <v>1</v>
      </c>
      <c r="G96021" t="s">
        <v>65</v>
      </c>
      <c r="H96021" t="s">
        <v>27</v>
      </c>
      <c r="I96021" t="s">
        <v>28</v>
      </c>
      <c r="J96021" t="s">
        <v>32</v>
      </c>
      <c r="K96021" t="s">
        <v>50</v>
      </c>
      <c r="L96021" t="s">
        <v>50</v>
      </c>
      <c r="M96021" t="s">
        <v>24</v>
      </c>
      <c r="N96021">
        <v>2024</v>
      </c>
      <c r="O96021" t="s">
        <v>25</v>
      </c>
      <c r="P96021" t="s">
        <v>1316</v>
      </c>
      <c r="Q96021">
        <v>298000</v>
      </c>
    </row>
    <row r="96022" spans="1:17" x14ac:dyDescent="0.25">
      <c r="A96022" t="s">
        <v>1315</v>
      </c>
      <c r="B96022">
        <v>42</v>
      </c>
      <c r="C96022" t="s">
        <v>1231</v>
      </c>
      <c r="D96022">
        <v>1</v>
      </c>
      <c r="E96022" t="s">
        <v>16</v>
      </c>
      <c r="F96022">
        <v>1</v>
      </c>
      <c r="G96022" t="s">
        <v>65</v>
      </c>
      <c r="H96022" t="s">
        <v>27</v>
      </c>
      <c r="I96022" t="s">
        <v>28</v>
      </c>
      <c r="J96022" t="s">
        <v>32</v>
      </c>
      <c r="K96022" t="s">
        <v>51</v>
      </c>
      <c r="L96022" t="s">
        <v>51</v>
      </c>
      <c r="M96022" t="s">
        <v>22</v>
      </c>
      <c r="N96022">
        <v>2022</v>
      </c>
      <c r="O96022" t="s">
        <v>23</v>
      </c>
      <c r="P96022" t="s">
        <v>1316</v>
      </c>
      <c r="Q96022">
        <v>40000</v>
      </c>
    </row>
    <row r="96023" spans="1:17" x14ac:dyDescent="0.25">
      <c r="A96023" t="s">
        <v>1315</v>
      </c>
      <c r="B96023">
        <v>42</v>
      </c>
      <c r="C96023" t="s">
        <v>1231</v>
      </c>
      <c r="D96023">
        <v>1</v>
      </c>
      <c r="E96023" t="s">
        <v>16</v>
      </c>
      <c r="F96023">
        <v>1</v>
      </c>
      <c r="G96023" t="s">
        <v>65</v>
      </c>
      <c r="H96023" t="s">
        <v>27</v>
      </c>
      <c r="I96023" t="s">
        <v>28</v>
      </c>
      <c r="J96023" t="s">
        <v>32</v>
      </c>
      <c r="K96023" t="s">
        <v>51</v>
      </c>
      <c r="L96023" t="s">
        <v>51</v>
      </c>
      <c r="M96023" t="s">
        <v>24</v>
      </c>
      <c r="N96023">
        <v>2023</v>
      </c>
      <c r="O96023" t="s">
        <v>25</v>
      </c>
      <c r="P96023" t="s">
        <v>1316</v>
      </c>
      <c r="Q96023">
        <v>32000</v>
      </c>
    </row>
    <row r="96024" spans="1:17" x14ac:dyDescent="0.25">
      <c r="A96024" t="s">
        <v>1315</v>
      </c>
      <c r="B96024">
        <v>42</v>
      </c>
      <c r="C96024" t="s">
        <v>1231</v>
      </c>
      <c r="D96024">
        <v>1</v>
      </c>
      <c r="E96024" t="s">
        <v>16</v>
      </c>
      <c r="F96024">
        <v>1</v>
      </c>
      <c r="G96024" t="s">
        <v>65</v>
      </c>
      <c r="H96024" t="s">
        <v>27</v>
      </c>
      <c r="I96024" t="s">
        <v>28</v>
      </c>
      <c r="J96024" t="s">
        <v>32</v>
      </c>
      <c r="K96024" t="s">
        <v>51</v>
      </c>
      <c r="L96024" t="s">
        <v>51</v>
      </c>
      <c r="M96024" t="s">
        <v>24</v>
      </c>
      <c r="N96024">
        <v>2024</v>
      </c>
      <c r="O96024" t="s">
        <v>25</v>
      </c>
      <c r="P96024" t="s">
        <v>1316</v>
      </c>
      <c r="Q96024">
        <v>36000</v>
      </c>
    </row>
    <row r="96025" spans="1:17" x14ac:dyDescent="0.25">
      <c r="A96025" t="s">
        <v>1315</v>
      </c>
      <c r="B96025">
        <v>42</v>
      </c>
      <c r="C96025" t="s">
        <v>1231</v>
      </c>
      <c r="D96025">
        <v>1</v>
      </c>
      <c r="E96025" t="s">
        <v>16</v>
      </c>
      <c r="F96025">
        <v>1</v>
      </c>
      <c r="G96025" t="s">
        <v>65</v>
      </c>
      <c r="H96025" t="s">
        <v>59</v>
      </c>
      <c r="I96025" t="s">
        <v>28</v>
      </c>
      <c r="J96025" t="s">
        <v>29</v>
      </c>
      <c r="K96025" t="s">
        <v>30</v>
      </c>
      <c r="L96025" t="s">
        <v>30</v>
      </c>
      <c r="M96025" t="s">
        <v>22</v>
      </c>
      <c r="N96025">
        <v>2022</v>
      </c>
      <c r="O96025" t="s">
        <v>60</v>
      </c>
      <c r="P96025" t="s">
        <v>1316</v>
      </c>
      <c r="Q96025">
        <v>1254000</v>
      </c>
    </row>
    <row r="96026" spans="1:17" x14ac:dyDescent="0.25">
      <c r="A96026" t="s">
        <v>1315</v>
      </c>
      <c r="B96026">
        <v>42</v>
      </c>
      <c r="C96026" t="s">
        <v>1231</v>
      </c>
      <c r="D96026">
        <v>1</v>
      </c>
      <c r="E96026" t="s">
        <v>16</v>
      </c>
      <c r="F96026">
        <v>1</v>
      </c>
      <c r="G96026" t="s">
        <v>65</v>
      </c>
      <c r="H96026" t="s">
        <v>59</v>
      </c>
      <c r="I96026" t="s">
        <v>28</v>
      </c>
      <c r="J96026" t="s">
        <v>29</v>
      </c>
      <c r="K96026" t="s">
        <v>31</v>
      </c>
      <c r="L96026" t="s">
        <v>31</v>
      </c>
      <c r="M96026" t="s">
        <v>22</v>
      </c>
      <c r="N96026">
        <v>2022</v>
      </c>
      <c r="O96026" t="s">
        <v>60</v>
      </c>
      <c r="P96026" t="s">
        <v>1316</v>
      </c>
      <c r="Q96026">
        <v>190000</v>
      </c>
    </row>
    <row r="96027" spans="1:17" x14ac:dyDescent="0.25">
      <c r="A96027" t="s">
        <v>1315</v>
      </c>
      <c r="B96027">
        <v>42</v>
      </c>
      <c r="C96027" t="s">
        <v>1231</v>
      </c>
      <c r="D96027">
        <v>1</v>
      </c>
      <c r="E96027" t="s">
        <v>16</v>
      </c>
      <c r="F96027">
        <v>1</v>
      </c>
      <c r="G96027" t="s">
        <v>65</v>
      </c>
      <c r="H96027" t="s">
        <v>59</v>
      </c>
      <c r="I96027" t="s">
        <v>28</v>
      </c>
      <c r="J96027" t="s">
        <v>32</v>
      </c>
      <c r="K96027" t="s">
        <v>33</v>
      </c>
      <c r="L96027" t="s">
        <v>33</v>
      </c>
      <c r="M96027" t="s">
        <v>22</v>
      </c>
      <c r="N96027">
        <v>2022</v>
      </c>
      <c r="O96027" t="s">
        <v>60</v>
      </c>
      <c r="P96027" t="s">
        <v>1316</v>
      </c>
      <c r="Q96027">
        <v>4000</v>
      </c>
    </row>
    <row r="96028" spans="1:17" x14ac:dyDescent="0.25">
      <c r="A96028" t="s">
        <v>1315</v>
      </c>
      <c r="B96028">
        <v>42</v>
      </c>
      <c r="C96028" t="s">
        <v>1231</v>
      </c>
      <c r="D96028">
        <v>1</v>
      </c>
      <c r="E96028" t="s">
        <v>16</v>
      </c>
      <c r="F96028">
        <v>1</v>
      </c>
      <c r="G96028" t="s">
        <v>65</v>
      </c>
      <c r="H96028" t="s">
        <v>59</v>
      </c>
      <c r="I96028" t="s">
        <v>28</v>
      </c>
      <c r="J96028" t="s">
        <v>32</v>
      </c>
      <c r="K96028" t="s">
        <v>36</v>
      </c>
      <c r="L96028" t="s">
        <v>36</v>
      </c>
      <c r="M96028" t="s">
        <v>22</v>
      </c>
      <c r="N96028">
        <v>2022</v>
      </c>
      <c r="O96028" t="s">
        <v>60</v>
      </c>
      <c r="P96028" t="s">
        <v>1316</v>
      </c>
      <c r="Q96028">
        <v>39000</v>
      </c>
    </row>
    <row r="96029" spans="1:17" x14ac:dyDescent="0.25">
      <c r="A96029" t="s">
        <v>1315</v>
      </c>
      <c r="B96029">
        <v>42</v>
      </c>
      <c r="C96029" t="s">
        <v>1231</v>
      </c>
      <c r="D96029">
        <v>1</v>
      </c>
      <c r="E96029" t="s">
        <v>16</v>
      </c>
      <c r="F96029">
        <v>1</v>
      </c>
      <c r="G96029" t="s">
        <v>65</v>
      </c>
      <c r="H96029" t="s">
        <v>59</v>
      </c>
      <c r="I96029" t="s">
        <v>28</v>
      </c>
      <c r="J96029" t="s">
        <v>32</v>
      </c>
      <c r="K96029" t="s">
        <v>1241</v>
      </c>
      <c r="L96029" t="s">
        <v>1241</v>
      </c>
      <c r="M96029" t="s">
        <v>22</v>
      </c>
      <c r="N96029">
        <v>2022</v>
      </c>
      <c r="O96029" t="s">
        <v>60</v>
      </c>
      <c r="P96029" t="s">
        <v>1316</v>
      </c>
      <c r="Q96029">
        <v>24000</v>
      </c>
    </row>
    <row r="96030" spans="1:17" x14ac:dyDescent="0.25">
      <c r="A96030" t="s">
        <v>1315</v>
      </c>
      <c r="B96030">
        <v>42</v>
      </c>
      <c r="C96030" t="s">
        <v>1231</v>
      </c>
      <c r="D96030">
        <v>1</v>
      </c>
      <c r="E96030" t="s">
        <v>16</v>
      </c>
      <c r="F96030">
        <v>1</v>
      </c>
      <c r="G96030" t="s">
        <v>65</v>
      </c>
      <c r="H96030" t="s">
        <v>59</v>
      </c>
      <c r="I96030" t="s">
        <v>28</v>
      </c>
      <c r="J96030" t="s">
        <v>32</v>
      </c>
      <c r="K96030" t="s">
        <v>38</v>
      </c>
      <c r="L96030" t="s">
        <v>38</v>
      </c>
      <c r="M96030" t="s">
        <v>22</v>
      </c>
      <c r="N96030">
        <v>2022</v>
      </c>
      <c r="O96030" t="s">
        <v>60</v>
      </c>
      <c r="P96030" t="s">
        <v>1316</v>
      </c>
      <c r="Q96030">
        <v>8000</v>
      </c>
    </row>
    <row r="96031" spans="1:17" x14ac:dyDescent="0.25">
      <c r="A96031" t="s">
        <v>1315</v>
      </c>
      <c r="B96031">
        <v>42</v>
      </c>
      <c r="C96031" t="s">
        <v>1231</v>
      </c>
      <c r="D96031">
        <v>1</v>
      </c>
      <c r="E96031" t="s">
        <v>16</v>
      </c>
      <c r="F96031">
        <v>1</v>
      </c>
      <c r="G96031" t="s">
        <v>65</v>
      </c>
      <c r="H96031" t="s">
        <v>59</v>
      </c>
      <c r="I96031" t="s">
        <v>28</v>
      </c>
      <c r="J96031" t="s">
        <v>32</v>
      </c>
      <c r="K96031" t="s">
        <v>1242</v>
      </c>
      <c r="L96031" t="s">
        <v>1242</v>
      </c>
      <c r="M96031" t="s">
        <v>22</v>
      </c>
      <c r="N96031">
        <v>2022</v>
      </c>
      <c r="O96031" t="s">
        <v>60</v>
      </c>
      <c r="P96031" t="s">
        <v>1316</v>
      </c>
      <c r="Q96031">
        <v>37000</v>
      </c>
    </row>
    <row r="96032" spans="1:17" x14ac:dyDescent="0.25">
      <c r="A96032" t="s">
        <v>1315</v>
      </c>
      <c r="B96032">
        <v>42</v>
      </c>
      <c r="C96032" t="s">
        <v>1231</v>
      </c>
      <c r="D96032">
        <v>1</v>
      </c>
      <c r="E96032" t="s">
        <v>16</v>
      </c>
      <c r="F96032">
        <v>1</v>
      </c>
      <c r="G96032" t="s">
        <v>65</v>
      </c>
      <c r="H96032" t="s">
        <v>59</v>
      </c>
      <c r="I96032" t="s">
        <v>28</v>
      </c>
      <c r="J96032" t="s">
        <v>32</v>
      </c>
      <c r="K96032" t="s">
        <v>44</v>
      </c>
      <c r="L96032" t="s">
        <v>44</v>
      </c>
      <c r="M96032" t="s">
        <v>22</v>
      </c>
      <c r="N96032">
        <v>2022</v>
      </c>
      <c r="O96032" t="s">
        <v>60</v>
      </c>
      <c r="P96032" t="s">
        <v>1316</v>
      </c>
      <c r="Q96032">
        <v>3000</v>
      </c>
    </row>
    <row r="96033" spans="1:17" x14ac:dyDescent="0.25">
      <c r="A96033" t="s">
        <v>1315</v>
      </c>
      <c r="B96033">
        <v>42</v>
      </c>
      <c r="C96033" t="s">
        <v>1231</v>
      </c>
      <c r="D96033">
        <v>1</v>
      </c>
      <c r="E96033" t="s">
        <v>16</v>
      </c>
      <c r="F96033">
        <v>1</v>
      </c>
      <c r="G96033" t="s">
        <v>65</v>
      </c>
      <c r="H96033" t="s">
        <v>59</v>
      </c>
      <c r="I96033" t="s">
        <v>28</v>
      </c>
      <c r="J96033" t="s">
        <v>32</v>
      </c>
      <c r="K96033" t="s">
        <v>46</v>
      </c>
      <c r="L96033" t="s">
        <v>46</v>
      </c>
      <c r="M96033" t="s">
        <v>22</v>
      </c>
      <c r="N96033">
        <v>2022</v>
      </c>
      <c r="O96033" t="s">
        <v>60</v>
      </c>
      <c r="P96033" t="s">
        <v>1316</v>
      </c>
      <c r="Q96033">
        <v>134000</v>
      </c>
    </row>
    <row r="96034" spans="1:17" x14ac:dyDescent="0.25">
      <c r="A96034" t="s">
        <v>1315</v>
      </c>
      <c r="B96034">
        <v>42</v>
      </c>
      <c r="C96034" t="s">
        <v>1231</v>
      </c>
      <c r="D96034">
        <v>1</v>
      </c>
      <c r="E96034" t="s">
        <v>16</v>
      </c>
      <c r="F96034">
        <v>1</v>
      </c>
      <c r="G96034" t="s">
        <v>65</v>
      </c>
      <c r="H96034" t="s">
        <v>59</v>
      </c>
      <c r="I96034" t="s">
        <v>28</v>
      </c>
      <c r="J96034" t="s">
        <v>32</v>
      </c>
      <c r="K96034" t="s">
        <v>49</v>
      </c>
      <c r="L96034" t="s">
        <v>49</v>
      </c>
      <c r="M96034" t="s">
        <v>22</v>
      </c>
      <c r="N96034">
        <v>2022</v>
      </c>
      <c r="O96034" t="s">
        <v>60</v>
      </c>
      <c r="P96034" t="s">
        <v>1316</v>
      </c>
      <c r="Q96034">
        <v>31000</v>
      </c>
    </row>
    <row r="96035" spans="1:17" x14ac:dyDescent="0.25">
      <c r="A96035" t="s">
        <v>1315</v>
      </c>
      <c r="B96035">
        <v>42</v>
      </c>
      <c r="C96035" t="s">
        <v>1231</v>
      </c>
      <c r="D96035">
        <v>1</v>
      </c>
      <c r="E96035" t="s">
        <v>16</v>
      </c>
      <c r="F96035">
        <v>1</v>
      </c>
      <c r="G96035" t="s">
        <v>65</v>
      </c>
      <c r="H96035" t="s">
        <v>59</v>
      </c>
      <c r="I96035" t="s">
        <v>28</v>
      </c>
      <c r="J96035" t="s">
        <v>32</v>
      </c>
      <c r="K96035" t="s">
        <v>50</v>
      </c>
      <c r="L96035" t="s">
        <v>50</v>
      </c>
      <c r="M96035" t="s">
        <v>22</v>
      </c>
      <c r="N96035">
        <v>2022</v>
      </c>
      <c r="O96035" t="s">
        <v>60</v>
      </c>
      <c r="P96035" t="s">
        <v>1316</v>
      </c>
      <c r="Q96035">
        <v>77000</v>
      </c>
    </row>
    <row r="96036" spans="1:17" x14ac:dyDescent="0.25">
      <c r="A96036" t="s">
        <v>1315</v>
      </c>
      <c r="B96036">
        <v>42</v>
      </c>
      <c r="C96036" t="s">
        <v>1231</v>
      </c>
      <c r="D96036">
        <v>1</v>
      </c>
      <c r="E96036" t="s">
        <v>16</v>
      </c>
      <c r="F96036">
        <v>2</v>
      </c>
      <c r="G96036" t="s">
        <v>94</v>
      </c>
      <c r="H96036" t="s">
        <v>18</v>
      </c>
      <c r="I96036" t="s">
        <v>19</v>
      </c>
      <c r="J96036" t="s">
        <v>20</v>
      </c>
      <c r="K96036" t="s">
        <v>21</v>
      </c>
      <c r="L96036" t="s">
        <v>21</v>
      </c>
      <c r="M96036" t="s">
        <v>22</v>
      </c>
      <c r="N96036">
        <v>2022</v>
      </c>
      <c r="O96036" t="s">
        <v>23</v>
      </c>
      <c r="P96036" t="s">
        <v>1316</v>
      </c>
      <c r="Q96036">
        <v>1409000</v>
      </c>
    </row>
    <row r="96037" spans="1:17" x14ac:dyDescent="0.25">
      <c r="A96037" t="s">
        <v>1315</v>
      </c>
      <c r="B96037">
        <v>42</v>
      </c>
      <c r="C96037" t="s">
        <v>1231</v>
      </c>
      <c r="D96037">
        <v>1</v>
      </c>
      <c r="E96037" t="s">
        <v>16</v>
      </c>
      <c r="F96037">
        <v>2</v>
      </c>
      <c r="G96037" t="s">
        <v>94</v>
      </c>
      <c r="H96037" t="s">
        <v>18</v>
      </c>
      <c r="I96037" t="s">
        <v>19</v>
      </c>
      <c r="J96037" t="s">
        <v>20</v>
      </c>
      <c r="K96037" t="s">
        <v>21</v>
      </c>
      <c r="L96037" t="s">
        <v>21</v>
      </c>
      <c r="M96037" t="s">
        <v>22</v>
      </c>
      <c r="N96037">
        <v>2023</v>
      </c>
      <c r="O96037" t="s">
        <v>23</v>
      </c>
      <c r="P96037" t="s">
        <v>1316</v>
      </c>
      <c r="Q96037">
        <v>731000</v>
      </c>
    </row>
    <row r="96038" spans="1:17" x14ac:dyDescent="0.25">
      <c r="A96038" t="s">
        <v>1315</v>
      </c>
      <c r="B96038">
        <v>42</v>
      </c>
      <c r="C96038" t="s">
        <v>1231</v>
      </c>
      <c r="D96038">
        <v>1</v>
      </c>
      <c r="E96038" t="s">
        <v>16</v>
      </c>
      <c r="F96038">
        <v>2</v>
      </c>
      <c r="G96038" t="s">
        <v>94</v>
      </c>
      <c r="H96038" t="s">
        <v>18</v>
      </c>
      <c r="I96038" t="s">
        <v>19</v>
      </c>
      <c r="J96038" t="s">
        <v>20</v>
      </c>
      <c r="K96038" t="s">
        <v>21</v>
      </c>
      <c r="L96038" t="s">
        <v>21</v>
      </c>
      <c r="M96038" t="s">
        <v>24</v>
      </c>
      <c r="N96038">
        <v>2023</v>
      </c>
      <c r="O96038" t="s">
        <v>25</v>
      </c>
      <c r="P96038" t="s">
        <v>1316</v>
      </c>
      <c r="Q96038">
        <v>120000</v>
      </c>
    </row>
    <row r="96039" spans="1:17" x14ac:dyDescent="0.25">
      <c r="A96039" t="s">
        <v>1315</v>
      </c>
      <c r="B96039">
        <v>42</v>
      </c>
      <c r="C96039" t="s">
        <v>1231</v>
      </c>
      <c r="D96039">
        <v>1</v>
      </c>
      <c r="E96039" t="s">
        <v>16</v>
      </c>
      <c r="F96039">
        <v>2</v>
      </c>
      <c r="G96039" t="s">
        <v>94</v>
      </c>
      <c r="H96039" t="s">
        <v>18</v>
      </c>
      <c r="I96039" t="s">
        <v>19</v>
      </c>
      <c r="J96039" t="s">
        <v>20</v>
      </c>
      <c r="K96039" t="s">
        <v>21</v>
      </c>
      <c r="L96039" t="s">
        <v>21</v>
      </c>
      <c r="M96039" t="s">
        <v>24</v>
      </c>
      <c r="N96039">
        <v>2024</v>
      </c>
      <c r="O96039" t="s">
        <v>25</v>
      </c>
      <c r="P96039" t="s">
        <v>1316</v>
      </c>
      <c r="Q96039">
        <v>325000</v>
      </c>
    </row>
    <row r="96040" spans="1:17" x14ac:dyDescent="0.25">
      <c r="A96040" t="s">
        <v>1315</v>
      </c>
      <c r="B96040">
        <v>42</v>
      </c>
      <c r="C96040" t="s">
        <v>1231</v>
      </c>
      <c r="D96040">
        <v>1</v>
      </c>
      <c r="E96040" t="s">
        <v>16</v>
      </c>
      <c r="F96040">
        <v>2</v>
      </c>
      <c r="G96040" t="s">
        <v>94</v>
      </c>
      <c r="H96040" t="s">
        <v>18</v>
      </c>
      <c r="I96040" t="s">
        <v>19</v>
      </c>
      <c r="J96040" t="s">
        <v>70</v>
      </c>
      <c r="K96040" t="s">
        <v>70</v>
      </c>
      <c r="L96040" t="s">
        <v>70</v>
      </c>
      <c r="M96040" t="s">
        <v>24</v>
      </c>
      <c r="N96040">
        <v>2023</v>
      </c>
      <c r="O96040" t="s">
        <v>25</v>
      </c>
      <c r="P96040" t="s">
        <v>1316</v>
      </c>
      <c r="Q96040">
        <v>0</v>
      </c>
    </row>
    <row r="96041" spans="1:17" x14ac:dyDescent="0.25">
      <c r="A96041" t="s">
        <v>1315</v>
      </c>
      <c r="B96041">
        <v>42</v>
      </c>
      <c r="C96041" t="s">
        <v>1231</v>
      </c>
      <c r="D96041">
        <v>1</v>
      </c>
      <c r="E96041" t="s">
        <v>16</v>
      </c>
      <c r="F96041">
        <v>2</v>
      </c>
      <c r="G96041" t="s">
        <v>94</v>
      </c>
      <c r="H96041" t="s">
        <v>18</v>
      </c>
      <c r="I96041" t="s">
        <v>19</v>
      </c>
      <c r="J96041" t="s">
        <v>70</v>
      </c>
      <c r="K96041" t="s">
        <v>70</v>
      </c>
      <c r="L96041" t="s">
        <v>70</v>
      </c>
      <c r="M96041" t="s">
        <v>24</v>
      </c>
      <c r="N96041">
        <v>2024</v>
      </c>
      <c r="O96041" t="s">
        <v>25</v>
      </c>
      <c r="P96041" t="s">
        <v>1316</v>
      </c>
      <c r="Q96041">
        <v>0</v>
      </c>
    </row>
    <row r="96042" spans="1:17" x14ac:dyDescent="0.25">
      <c r="A96042" t="s">
        <v>1315</v>
      </c>
      <c r="B96042">
        <v>42</v>
      </c>
      <c r="C96042" t="s">
        <v>1231</v>
      </c>
      <c r="D96042">
        <v>1</v>
      </c>
      <c r="E96042" t="s">
        <v>16</v>
      </c>
      <c r="F96042">
        <v>2</v>
      </c>
      <c r="G96042" t="s">
        <v>94</v>
      </c>
      <c r="H96042" t="s">
        <v>27</v>
      </c>
      <c r="I96042" t="s">
        <v>28</v>
      </c>
      <c r="J96042" t="s">
        <v>29</v>
      </c>
      <c r="K96042" t="s">
        <v>30</v>
      </c>
      <c r="L96042" t="s">
        <v>30</v>
      </c>
      <c r="M96042" t="s">
        <v>22</v>
      </c>
      <c r="N96042">
        <v>2022</v>
      </c>
      <c r="O96042" t="s">
        <v>23</v>
      </c>
      <c r="P96042" t="s">
        <v>1316</v>
      </c>
      <c r="Q96042">
        <v>3941000</v>
      </c>
    </row>
    <row r="96043" spans="1:17" x14ac:dyDescent="0.25">
      <c r="A96043" t="s">
        <v>1315</v>
      </c>
      <c r="B96043">
        <v>42</v>
      </c>
      <c r="C96043" t="s">
        <v>1231</v>
      </c>
      <c r="D96043">
        <v>1</v>
      </c>
      <c r="E96043" t="s">
        <v>16</v>
      </c>
      <c r="F96043">
        <v>2</v>
      </c>
      <c r="G96043" t="s">
        <v>94</v>
      </c>
      <c r="H96043" t="s">
        <v>27</v>
      </c>
      <c r="I96043" t="s">
        <v>28</v>
      </c>
      <c r="J96043" t="s">
        <v>29</v>
      </c>
      <c r="K96043" t="s">
        <v>30</v>
      </c>
      <c r="L96043" t="s">
        <v>30</v>
      </c>
      <c r="M96043" t="s">
        <v>22</v>
      </c>
      <c r="N96043">
        <v>2023</v>
      </c>
      <c r="O96043" t="s">
        <v>23</v>
      </c>
      <c r="P96043" t="s">
        <v>1316</v>
      </c>
      <c r="Q96043">
        <v>3986000</v>
      </c>
    </row>
    <row r="96044" spans="1:17" x14ac:dyDescent="0.25">
      <c r="A96044" t="s">
        <v>1315</v>
      </c>
      <c r="B96044">
        <v>42</v>
      </c>
      <c r="C96044" t="s">
        <v>1231</v>
      </c>
      <c r="D96044">
        <v>1</v>
      </c>
      <c r="E96044" t="s">
        <v>16</v>
      </c>
      <c r="F96044">
        <v>2</v>
      </c>
      <c r="G96044" t="s">
        <v>94</v>
      </c>
      <c r="H96044" t="s">
        <v>27</v>
      </c>
      <c r="I96044" t="s">
        <v>28</v>
      </c>
      <c r="J96044" t="s">
        <v>29</v>
      </c>
      <c r="K96044" t="s">
        <v>30</v>
      </c>
      <c r="L96044" t="s">
        <v>30</v>
      </c>
      <c r="M96044" t="s">
        <v>24</v>
      </c>
      <c r="N96044">
        <v>2023</v>
      </c>
      <c r="O96044" t="s">
        <v>25</v>
      </c>
      <c r="P96044" t="s">
        <v>1316</v>
      </c>
      <c r="Q96044">
        <v>3986000</v>
      </c>
    </row>
    <row r="96045" spans="1:17" x14ac:dyDescent="0.25">
      <c r="A96045" t="s">
        <v>1315</v>
      </c>
      <c r="B96045">
        <v>42</v>
      </c>
      <c r="C96045" t="s">
        <v>1231</v>
      </c>
      <c r="D96045">
        <v>1</v>
      </c>
      <c r="E96045" t="s">
        <v>16</v>
      </c>
      <c r="F96045">
        <v>2</v>
      </c>
      <c r="G96045" t="s">
        <v>94</v>
      </c>
      <c r="H96045" t="s">
        <v>27</v>
      </c>
      <c r="I96045" t="s">
        <v>28</v>
      </c>
      <c r="J96045" t="s">
        <v>29</v>
      </c>
      <c r="K96045" t="s">
        <v>30</v>
      </c>
      <c r="L96045" t="s">
        <v>30</v>
      </c>
      <c r="M96045" t="s">
        <v>24</v>
      </c>
      <c r="N96045">
        <v>2024</v>
      </c>
      <c r="O96045" t="s">
        <v>25</v>
      </c>
      <c r="P96045" t="s">
        <v>1316</v>
      </c>
      <c r="Q96045">
        <v>4165000</v>
      </c>
    </row>
    <row r="96046" spans="1:17" x14ac:dyDescent="0.25">
      <c r="A96046" t="s">
        <v>1315</v>
      </c>
      <c r="B96046">
        <v>42</v>
      </c>
      <c r="C96046" t="s">
        <v>1231</v>
      </c>
      <c r="D96046">
        <v>1</v>
      </c>
      <c r="E96046" t="s">
        <v>16</v>
      </c>
      <c r="F96046">
        <v>2</v>
      </c>
      <c r="G96046" t="s">
        <v>94</v>
      </c>
      <c r="H96046" t="s">
        <v>27</v>
      </c>
      <c r="I96046" t="s">
        <v>28</v>
      </c>
      <c r="J96046" t="s">
        <v>29</v>
      </c>
      <c r="K96046" t="s">
        <v>31</v>
      </c>
      <c r="L96046" t="s">
        <v>31</v>
      </c>
      <c r="M96046" t="s">
        <v>22</v>
      </c>
      <c r="N96046">
        <v>2022</v>
      </c>
      <c r="O96046" t="s">
        <v>23</v>
      </c>
      <c r="P96046" t="s">
        <v>1316</v>
      </c>
      <c r="Q96046">
        <v>671000</v>
      </c>
    </row>
    <row r="96047" spans="1:17" x14ac:dyDescent="0.25">
      <c r="A96047" t="s">
        <v>1315</v>
      </c>
      <c r="B96047">
        <v>42</v>
      </c>
      <c r="C96047" t="s">
        <v>1231</v>
      </c>
      <c r="D96047">
        <v>1</v>
      </c>
      <c r="E96047" t="s">
        <v>16</v>
      </c>
      <c r="F96047">
        <v>2</v>
      </c>
      <c r="G96047" t="s">
        <v>94</v>
      </c>
      <c r="H96047" t="s">
        <v>27</v>
      </c>
      <c r="I96047" t="s">
        <v>28</v>
      </c>
      <c r="J96047" t="s">
        <v>29</v>
      </c>
      <c r="K96047" t="s">
        <v>31</v>
      </c>
      <c r="L96047" t="s">
        <v>31</v>
      </c>
      <c r="M96047" t="s">
        <v>22</v>
      </c>
      <c r="N96047">
        <v>2023</v>
      </c>
      <c r="O96047" t="s">
        <v>23</v>
      </c>
      <c r="P96047" t="s">
        <v>1316</v>
      </c>
      <c r="Q96047">
        <v>679000</v>
      </c>
    </row>
    <row r="96048" spans="1:17" x14ac:dyDescent="0.25">
      <c r="A96048" t="s">
        <v>1315</v>
      </c>
      <c r="B96048">
        <v>42</v>
      </c>
      <c r="C96048" t="s">
        <v>1231</v>
      </c>
      <c r="D96048">
        <v>1</v>
      </c>
      <c r="E96048" t="s">
        <v>16</v>
      </c>
      <c r="F96048">
        <v>2</v>
      </c>
      <c r="G96048" t="s">
        <v>94</v>
      </c>
      <c r="H96048" t="s">
        <v>27</v>
      </c>
      <c r="I96048" t="s">
        <v>28</v>
      </c>
      <c r="J96048" t="s">
        <v>29</v>
      </c>
      <c r="K96048" t="s">
        <v>31</v>
      </c>
      <c r="L96048" t="s">
        <v>31</v>
      </c>
      <c r="M96048" t="s">
        <v>24</v>
      </c>
      <c r="N96048">
        <v>2023</v>
      </c>
      <c r="O96048" t="s">
        <v>25</v>
      </c>
      <c r="P96048" t="s">
        <v>1316</v>
      </c>
      <c r="Q96048">
        <v>679000</v>
      </c>
    </row>
    <row r="96049" spans="1:17" x14ac:dyDescent="0.25">
      <c r="A96049" t="s">
        <v>1315</v>
      </c>
      <c r="B96049">
        <v>42</v>
      </c>
      <c r="C96049" t="s">
        <v>1231</v>
      </c>
      <c r="D96049">
        <v>1</v>
      </c>
      <c r="E96049" t="s">
        <v>16</v>
      </c>
      <c r="F96049">
        <v>2</v>
      </c>
      <c r="G96049" t="s">
        <v>94</v>
      </c>
      <c r="H96049" t="s">
        <v>27</v>
      </c>
      <c r="I96049" t="s">
        <v>28</v>
      </c>
      <c r="J96049" t="s">
        <v>29</v>
      </c>
      <c r="K96049" t="s">
        <v>31</v>
      </c>
      <c r="L96049" t="s">
        <v>31</v>
      </c>
      <c r="M96049" t="s">
        <v>24</v>
      </c>
      <c r="N96049">
        <v>2024</v>
      </c>
      <c r="O96049" t="s">
        <v>25</v>
      </c>
      <c r="P96049" t="s">
        <v>1316</v>
      </c>
      <c r="Q96049">
        <v>709000</v>
      </c>
    </row>
    <row r="96050" spans="1:17" x14ac:dyDescent="0.25">
      <c r="A96050" t="s">
        <v>1315</v>
      </c>
      <c r="B96050">
        <v>42</v>
      </c>
      <c r="C96050" t="s">
        <v>1231</v>
      </c>
      <c r="D96050">
        <v>1</v>
      </c>
      <c r="E96050" t="s">
        <v>16</v>
      </c>
      <c r="F96050">
        <v>2</v>
      </c>
      <c r="G96050" t="s">
        <v>94</v>
      </c>
      <c r="H96050" t="s">
        <v>27</v>
      </c>
      <c r="I96050" t="s">
        <v>28</v>
      </c>
      <c r="J96050" t="s">
        <v>32</v>
      </c>
      <c r="K96050" t="s">
        <v>33</v>
      </c>
      <c r="L96050" t="s">
        <v>33</v>
      </c>
      <c r="M96050" t="s">
        <v>22</v>
      </c>
      <c r="N96050">
        <v>2022</v>
      </c>
      <c r="O96050" t="s">
        <v>23</v>
      </c>
      <c r="P96050" t="s">
        <v>1316</v>
      </c>
      <c r="Q96050">
        <v>2000</v>
      </c>
    </row>
    <row r="96051" spans="1:17" x14ac:dyDescent="0.25">
      <c r="A96051" t="s">
        <v>1315</v>
      </c>
      <c r="B96051">
        <v>42</v>
      </c>
      <c r="C96051" t="s">
        <v>1231</v>
      </c>
      <c r="D96051">
        <v>1</v>
      </c>
      <c r="E96051" t="s">
        <v>16</v>
      </c>
      <c r="F96051">
        <v>2</v>
      </c>
      <c r="G96051" t="s">
        <v>94</v>
      </c>
      <c r="H96051" t="s">
        <v>27</v>
      </c>
      <c r="I96051" t="s">
        <v>28</v>
      </c>
      <c r="J96051" t="s">
        <v>32</v>
      </c>
      <c r="K96051" t="s">
        <v>33</v>
      </c>
      <c r="L96051" t="s">
        <v>33</v>
      </c>
      <c r="M96051" t="s">
        <v>22</v>
      </c>
      <c r="N96051">
        <v>2023</v>
      </c>
      <c r="O96051" t="s">
        <v>23</v>
      </c>
      <c r="P96051" t="s">
        <v>1316</v>
      </c>
      <c r="Q96051">
        <v>2000</v>
      </c>
    </row>
    <row r="96052" spans="1:17" x14ac:dyDescent="0.25">
      <c r="A96052" t="s">
        <v>1315</v>
      </c>
      <c r="B96052">
        <v>42</v>
      </c>
      <c r="C96052" t="s">
        <v>1231</v>
      </c>
      <c r="D96052">
        <v>1</v>
      </c>
      <c r="E96052" t="s">
        <v>16</v>
      </c>
      <c r="F96052">
        <v>2</v>
      </c>
      <c r="G96052" t="s">
        <v>94</v>
      </c>
      <c r="H96052" t="s">
        <v>27</v>
      </c>
      <c r="I96052" t="s">
        <v>28</v>
      </c>
      <c r="J96052" t="s">
        <v>32</v>
      </c>
      <c r="K96052" t="s">
        <v>33</v>
      </c>
      <c r="L96052" t="s">
        <v>33</v>
      </c>
      <c r="M96052" t="s">
        <v>24</v>
      </c>
      <c r="N96052">
        <v>2023</v>
      </c>
      <c r="O96052" t="s">
        <v>25</v>
      </c>
      <c r="P96052" t="s">
        <v>1316</v>
      </c>
      <c r="Q96052">
        <v>2000</v>
      </c>
    </row>
    <row r="96053" spans="1:17" x14ac:dyDescent="0.25">
      <c r="A96053" t="s">
        <v>1315</v>
      </c>
      <c r="B96053">
        <v>42</v>
      </c>
      <c r="C96053" t="s">
        <v>1231</v>
      </c>
      <c r="D96053">
        <v>1</v>
      </c>
      <c r="E96053" t="s">
        <v>16</v>
      </c>
      <c r="F96053">
        <v>2</v>
      </c>
      <c r="G96053" t="s">
        <v>94</v>
      </c>
      <c r="H96053" t="s">
        <v>27</v>
      </c>
      <c r="I96053" t="s">
        <v>28</v>
      </c>
      <c r="J96053" t="s">
        <v>32</v>
      </c>
      <c r="K96053" t="s">
        <v>33</v>
      </c>
      <c r="L96053" t="s">
        <v>33</v>
      </c>
      <c r="M96053" t="s">
        <v>24</v>
      </c>
      <c r="N96053">
        <v>2024</v>
      </c>
      <c r="O96053" t="s">
        <v>25</v>
      </c>
      <c r="P96053" t="s">
        <v>1316</v>
      </c>
      <c r="Q96053">
        <v>2000</v>
      </c>
    </row>
    <row r="96054" spans="1:17" x14ac:dyDescent="0.25">
      <c r="A96054" t="s">
        <v>1315</v>
      </c>
      <c r="B96054">
        <v>42</v>
      </c>
      <c r="C96054" t="s">
        <v>1231</v>
      </c>
      <c r="D96054">
        <v>1</v>
      </c>
      <c r="E96054" t="s">
        <v>16</v>
      </c>
      <c r="F96054">
        <v>2</v>
      </c>
      <c r="G96054" t="s">
        <v>94</v>
      </c>
      <c r="H96054" t="s">
        <v>27</v>
      </c>
      <c r="I96054" t="s">
        <v>28</v>
      </c>
      <c r="J96054" t="s">
        <v>32</v>
      </c>
      <c r="K96054" t="s">
        <v>34</v>
      </c>
      <c r="L96054" t="s">
        <v>34</v>
      </c>
      <c r="M96054" t="s">
        <v>22</v>
      </c>
      <c r="N96054">
        <v>2022</v>
      </c>
      <c r="O96054" t="s">
        <v>23</v>
      </c>
      <c r="P96054" t="s">
        <v>1316</v>
      </c>
      <c r="Q96054">
        <v>50000</v>
      </c>
    </row>
    <row r="96055" spans="1:17" x14ac:dyDescent="0.25">
      <c r="A96055" t="s">
        <v>1315</v>
      </c>
      <c r="B96055">
        <v>42</v>
      </c>
      <c r="C96055" t="s">
        <v>1231</v>
      </c>
      <c r="D96055">
        <v>1</v>
      </c>
      <c r="E96055" t="s">
        <v>16</v>
      </c>
      <c r="F96055">
        <v>2</v>
      </c>
      <c r="G96055" t="s">
        <v>94</v>
      </c>
      <c r="H96055" t="s">
        <v>27</v>
      </c>
      <c r="I96055" t="s">
        <v>28</v>
      </c>
      <c r="J96055" t="s">
        <v>32</v>
      </c>
      <c r="K96055" t="s">
        <v>34</v>
      </c>
      <c r="L96055" t="s">
        <v>34</v>
      </c>
      <c r="M96055" t="s">
        <v>22</v>
      </c>
      <c r="N96055">
        <v>2023</v>
      </c>
      <c r="O96055" t="s">
        <v>23</v>
      </c>
      <c r="P96055" t="s">
        <v>1316</v>
      </c>
      <c r="Q96055">
        <v>2000</v>
      </c>
    </row>
    <row r="96056" spans="1:17" x14ac:dyDescent="0.25">
      <c r="A96056" t="s">
        <v>1315</v>
      </c>
      <c r="B96056">
        <v>42</v>
      </c>
      <c r="C96056" t="s">
        <v>1231</v>
      </c>
      <c r="D96056">
        <v>1</v>
      </c>
      <c r="E96056" t="s">
        <v>16</v>
      </c>
      <c r="F96056">
        <v>2</v>
      </c>
      <c r="G96056" t="s">
        <v>94</v>
      </c>
      <c r="H96056" t="s">
        <v>27</v>
      </c>
      <c r="I96056" t="s">
        <v>28</v>
      </c>
      <c r="J96056" t="s">
        <v>32</v>
      </c>
      <c r="K96056" t="s">
        <v>34</v>
      </c>
      <c r="L96056" t="s">
        <v>34</v>
      </c>
      <c r="M96056" t="s">
        <v>24</v>
      </c>
      <c r="N96056">
        <v>2023</v>
      </c>
      <c r="O96056" t="s">
        <v>25</v>
      </c>
      <c r="P96056" t="s">
        <v>1316</v>
      </c>
      <c r="Q96056">
        <v>152000</v>
      </c>
    </row>
    <row r="96057" spans="1:17" x14ac:dyDescent="0.25">
      <c r="A96057" t="s">
        <v>1315</v>
      </c>
      <c r="B96057">
        <v>42</v>
      </c>
      <c r="C96057" t="s">
        <v>1231</v>
      </c>
      <c r="D96057">
        <v>1</v>
      </c>
      <c r="E96057" t="s">
        <v>16</v>
      </c>
      <c r="F96057">
        <v>2</v>
      </c>
      <c r="G96057" t="s">
        <v>94</v>
      </c>
      <c r="H96057" t="s">
        <v>27</v>
      </c>
      <c r="I96057" t="s">
        <v>28</v>
      </c>
      <c r="J96057" t="s">
        <v>32</v>
      </c>
      <c r="K96057" t="s">
        <v>34</v>
      </c>
      <c r="L96057" t="s">
        <v>34</v>
      </c>
      <c r="M96057" t="s">
        <v>24</v>
      </c>
      <c r="N96057">
        <v>2024</v>
      </c>
      <c r="O96057" t="s">
        <v>25</v>
      </c>
      <c r="P96057" t="s">
        <v>1316</v>
      </c>
      <c r="Q96057">
        <v>55000</v>
      </c>
    </row>
    <row r="96058" spans="1:17" x14ac:dyDescent="0.25">
      <c r="A96058" t="s">
        <v>1315</v>
      </c>
      <c r="B96058">
        <v>42</v>
      </c>
      <c r="C96058" t="s">
        <v>1231</v>
      </c>
      <c r="D96058">
        <v>1</v>
      </c>
      <c r="E96058" t="s">
        <v>16</v>
      </c>
      <c r="F96058">
        <v>2</v>
      </c>
      <c r="G96058" t="s">
        <v>94</v>
      </c>
      <c r="H96058" t="s">
        <v>27</v>
      </c>
      <c r="I96058" t="s">
        <v>28</v>
      </c>
      <c r="J96058" t="s">
        <v>32</v>
      </c>
      <c r="K96058" t="s">
        <v>1239</v>
      </c>
      <c r="L96058" t="s">
        <v>1239</v>
      </c>
      <c r="M96058" t="s">
        <v>22</v>
      </c>
      <c r="N96058">
        <v>2022</v>
      </c>
      <c r="O96058" t="s">
        <v>23</v>
      </c>
      <c r="P96058" t="s">
        <v>1316</v>
      </c>
      <c r="Q96058">
        <v>216000</v>
      </c>
    </row>
    <row r="96059" spans="1:17" x14ac:dyDescent="0.25">
      <c r="A96059" t="s">
        <v>1315</v>
      </c>
      <c r="B96059">
        <v>42</v>
      </c>
      <c r="C96059" t="s">
        <v>1231</v>
      </c>
      <c r="D96059">
        <v>1</v>
      </c>
      <c r="E96059" t="s">
        <v>16</v>
      </c>
      <c r="F96059">
        <v>2</v>
      </c>
      <c r="G96059" t="s">
        <v>94</v>
      </c>
      <c r="H96059" t="s">
        <v>27</v>
      </c>
      <c r="I96059" t="s">
        <v>28</v>
      </c>
      <c r="J96059" t="s">
        <v>32</v>
      </c>
      <c r="K96059" t="s">
        <v>1239</v>
      </c>
      <c r="L96059" t="s">
        <v>1239</v>
      </c>
      <c r="M96059" t="s">
        <v>22</v>
      </c>
      <c r="N96059">
        <v>2023</v>
      </c>
      <c r="O96059" t="s">
        <v>23</v>
      </c>
      <c r="P96059" t="s">
        <v>1316</v>
      </c>
      <c r="Q96059">
        <v>222000</v>
      </c>
    </row>
    <row r="96060" spans="1:17" x14ac:dyDescent="0.25">
      <c r="A96060" t="s">
        <v>1315</v>
      </c>
      <c r="B96060">
        <v>42</v>
      </c>
      <c r="C96060" t="s">
        <v>1231</v>
      </c>
      <c r="D96060">
        <v>1</v>
      </c>
      <c r="E96060" t="s">
        <v>16</v>
      </c>
      <c r="F96060">
        <v>2</v>
      </c>
      <c r="G96060" t="s">
        <v>94</v>
      </c>
      <c r="H96060" t="s">
        <v>27</v>
      </c>
      <c r="I96060" t="s">
        <v>28</v>
      </c>
      <c r="J96060" t="s">
        <v>32</v>
      </c>
      <c r="K96060" t="s">
        <v>1239</v>
      </c>
      <c r="L96060" t="s">
        <v>1239</v>
      </c>
      <c r="M96060" t="s">
        <v>24</v>
      </c>
      <c r="N96060">
        <v>2023</v>
      </c>
      <c r="O96060" t="s">
        <v>25</v>
      </c>
      <c r="P96060" t="s">
        <v>1316</v>
      </c>
      <c r="Q96060">
        <v>222000</v>
      </c>
    </row>
    <row r="96061" spans="1:17" x14ac:dyDescent="0.25">
      <c r="A96061" t="s">
        <v>1315</v>
      </c>
      <c r="B96061">
        <v>42</v>
      </c>
      <c r="C96061" t="s">
        <v>1231</v>
      </c>
      <c r="D96061">
        <v>1</v>
      </c>
      <c r="E96061" t="s">
        <v>16</v>
      </c>
      <c r="F96061">
        <v>2</v>
      </c>
      <c r="G96061" t="s">
        <v>94</v>
      </c>
      <c r="H96061" t="s">
        <v>27</v>
      </c>
      <c r="I96061" t="s">
        <v>28</v>
      </c>
      <c r="J96061" t="s">
        <v>32</v>
      </c>
      <c r="K96061" t="s">
        <v>1239</v>
      </c>
      <c r="L96061" t="s">
        <v>1239</v>
      </c>
      <c r="M96061" t="s">
        <v>24</v>
      </c>
      <c r="N96061">
        <v>2024</v>
      </c>
      <c r="O96061" t="s">
        <v>25</v>
      </c>
      <c r="P96061" t="s">
        <v>1316</v>
      </c>
      <c r="Q96061">
        <v>232000</v>
      </c>
    </row>
    <row r="96062" spans="1:17" x14ac:dyDescent="0.25">
      <c r="A96062" t="s">
        <v>1315</v>
      </c>
      <c r="B96062">
        <v>42</v>
      </c>
      <c r="C96062" t="s">
        <v>1231</v>
      </c>
      <c r="D96062">
        <v>1</v>
      </c>
      <c r="E96062" t="s">
        <v>16</v>
      </c>
      <c r="F96062">
        <v>2</v>
      </c>
      <c r="G96062" t="s">
        <v>94</v>
      </c>
      <c r="H96062" t="s">
        <v>27</v>
      </c>
      <c r="I96062" t="s">
        <v>28</v>
      </c>
      <c r="J96062" t="s">
        <v>32</v>
      </c>
      <c r="K96062" t="s">
        <v>36</v>
      </c>
      <c r="L96062" t="s">
        <v>36</v>
      </c>
      <c r="M96062" t="s">
        <v>22</v>
      </c>
      <c r="N96062">
        <v>2022</v>
      </c>
      <c r="O96062" t="s">
        <v>23</v>
      </c>
      <c r="P96062" t="s">
        <v>1316</v>
      </c>
      <c r="Q96062">
        <v>150000</v>
      </c>
    </row>
    <row r="96063" spans="1:17" x14ac:dyDescent="0.25">
      <c r="A96063" t="s">
        <v>1315</v>
      </c>
      <c r="B96063">
        <v>42</v>
      </c>
      <c r="C96063" t="s">
        <v>1231</v>
      </c>
      <c r="D96063">
        <v>1</v>
      </c>
      <c r="E96063" t="s">
        <v>16</v>
      </c>
      <c r="F96063">
        <v>2</v>
      </c>
      <c r="G96063" t="s">
        <v>94</v>
      </c>
      <c r="H96063" t="s">
        <v>27</v>
      </c>
      <c r="I96063" t="s">
        <v>28</v>
      </c>
      <c r="J96063" t="s">
        <v>32</v>
      </c>
      <c r="K96063" t="s">
        <v>36</v>
      </c>
      <c r="L96063" t="s">
        <v>36</v>
      </c>
      <c r="M96063" t="s">
        <v>22</v>
      </c>
      <c r="N96063">
        <v>2023</v>
      </c>
      <c r="O96063" t="s">
        <v>23</v>
      </c>
      <c r="P96063" t="s">
        <v>1316</v>
      </c>
      <c r="Q96063">
        <v>118000</v>
      </c>
    </row>
    <row r="96064" spans="1:17" x14ac:dyDescent="0.25">
      <c r="A96064" t="s">
        <v>1315</v>
      </c>
      <c r="B96064">
        <v>42</v>
      </c>
      <c r="C96064" t="s">
        <v>1231</v>
      </c>
      <c r="D96064">
        <v>1</v>
      </c>
      <c r="E96064" t="s">
        <v>16</v>
      </c>
      <c r="F96064">
        <v>2</v>
      </c>
      <c r="G96064" t="s">
        <v>94</v>
      </c>
      <c r="H96064" t="s">
        <v>27</v>
      </c>
      <c r="I96064" t="s">
        <v>28</v>
      </c>
      <c r="J96064" t="s">
        <v>32</v>
      </c>
      <c r="K96064" t="s">
        <v>36</v>
      </c>
      <c r="L96064" t="s">
        <v>36</v>
      </c>
      <c r="M96064" t="s">
        <v>24</v>
      </c>
      <c r="N96064">
        <v>2023</v>
      </c>
      <c r="O96064" t="s">
        <v>25</v>
      </c>
      <c r="P96064" t="s">
        <v>1316</v>
      </c>
      <c r="Q96064">
        <v>118000</v>
      </c>
    </row>
    <row r="96065" spans="1:17" x14ac:dyDescent="0.25">
      <c r="A96065" t="s">
        <v>1315</v>
      </c>
      <c r="B96065">
        <v>42</v>
      </c>
      <c r="C96065" t="s">
        <v>1231</v>
      </c>
      <c r="D96065">
        <v>1</v>
      </c>
      <c r="E96065" t="s">
        <v>16</v>
      </c>
      <c r="F96065">
        <v>2</v>
      </c>
      <c r="G96065" t="s">
        <v>94</v>
      </c>
      <c r="H96065" t="s">
        <v>27</v>
      </c>
      <c r="I96065" t="s">
        <v>28</v>
      </c>
      <c r="J96065" t="s">
        <v>32</v>
      </c>
      <c r="K96065" t="s">
        <v>36</v>
      </c>
      <c r="L96065" t="s">
        <v>36</v>
      </c>
      <c r="M96065" t="s">
        <v>24</v>
      </c>
      <c r="N96065">
        <v>2024</v>
      </c>
      <c r="O96065" t="s">
        <v>25</v>
      </c>
      <c r="P96065" t="s">
        <v>1316</v>
      </c>
      <c r="Q96065">
        <v>86000</v>
      </c>
    </row>
    <row r="96066" spans="1:17" x14ac:dyDescent="0.25">
      <c r="A96066" t="s">
        <v>1315</v>
      </c>
      <c r="B96066">
        <v>42</v>
      </c>
      <c r="C96066" t="s">
        <v>1231</v>
      </c>
      <c r="D96066">
        <v>1</v>
      </c>
      <c r="E96066" t="s">
        <v>16</v>
      </c>
      <c r="F96066">
        <v>2</v>
      </c>
      <c r="G96066" t="s">
        <v>94</v>
      </c>
      <c r="H96066" t="s">
        <v>27</v>
      </c>
      <c r="I96066" t="s">
        <v>28</v>
      </c>
      <c r="J96066" t="s">
        <v>32</v>
      </c>
      <c r="K96066" t="s">
        <v>37</v>
      </c>
      <c r="L96066" t="s">
        <v>37</v>
      </c>
      <c r="M96066" t="s">
        <v>22</v>
      </c>
      <c r="N96066">
        <v>2022</v>
      </c>
      <c r="O96066" t="s">
        <v>23</v>
      </c>
      <c r="P96066" t="s">
        <v>1316</v>
      </c>
      <c r="Q96066">
        <v>1902000</v>
      </c>
    </row>
    <row r="96067" spans="1:17" x14ac:dyDescent="0.25">
      <c r="A96067" t="s">
        <v>1315</v>
      </c>
      <c r="B96067">
        <v>42</v>
      </c>
      <c r="C96067" t="s">
        <v>1231</v>
      </c>
      <c r="D96067">
        <v>1</v>
      </c>
      <c r="E96067" t="s">
        <v>16</v>
      </c>
      <c r="F96067">
        <v>2</v>
      </c>
      <c r="G96067" t="s">
        <v>94</v>
      </c>
      <c r="H96067" t="s">
        <v>27</v>
      </c>
      <c r="I96067" t="s">
        <v>28</v>
      </c>
      <c r="J96067" t="s">
        <v>32</v>
      </c>
      <c r="K96067" t="s">
        <v>37</v>
      </c>
      <c r="L96067" t="s">
        <v>37</v>
      </c>
      <c r="M96067" t="s">
        <v>22</v>
      </c>
      <c r="N96067">
        <v>2023</v>
      </c>
      <c r="O96067" t="s">
        <v>23</v>
      </c>
      <c r="P96067" t="s">
        <v>1316</v>
      </c>
      <c r="Q96067">
        <v>1884000</v>
      </c>
    </row>
    <row r="96068" spans="1:17" x14ac:dyDescent="0.25">
      <c r="A96068" t="s">
        <v>1315</v>
      </c>
      <c r="B96068">
        <v>42</v>
      </c>
      <c r="C96068" t="s">
        <v>1231</v>
      </c>
      <c r="D96068">
        <v>1</v>
      </c>
      <c r="E96068" t="s">
        <v>16</v>
      </c>
      <c r="F96068">
        <v>2</v>
      </c>
      <c r="G96068" t="s">
        <v>94</v>
      </c>
      <c r="H96068" t="s">
        <v>27</v>
      </c>
      <c r="I96068" t="s">
        <v>28</v>
      </c>
      <c r="J96068" t="s">
        <v>32</v>
      </c>
      <c r="K96068" t="s">
        <v>37</v>
      </c>
      <c r="L96068" t="s">
        <v>37</v>
      </c>
      <c r="M96068" t="s">
        <v>24</v>
      </c>
      <c r="N96068">
        <v>2023</v>
      </c>
      <c r="O96068" t="s">
        <v>25</v>
      </c>
      <c r="P96068" t="s">
        <v>1316</v>
      </c>
      <c r="Q96068">
        <v>2080000</v>
      </c>
    </row>
    <row r="96069" spans="1:17" x14ac:dyDescent="0.25">
      <c r="A96069" t="s">
        <v>1315</v>
      </c>
      <c r="B96069">
        <v>42</v>
      </c>
      <c r="C96069" t="s">
        <v>1231</v>
      </c>
      <c r="D96069">
        <v>1</v>
      </c>
      <c r="E96069" t="s">
        <v>16</v>
      </c>
      <c r="F96069">
        <v>2</v>
      </c>
      <c r="G96069" t="s">
        <v>94</v>
      </c>
      <c r="H96069" t="s">
        <v>27</v>
      </c>
      <c r="I96069" t="s">
        <v>28</v>
      </c>
      <c r="J96069" t="s">
        <v>32</v>
      </c>
      <c r="K96069" t="s">
        <v>37</v>
      </c>
      <c r="L96069" t="s">
        <v>37</v>
      </c>
      <c r="M96069" t="s">
        <v>24</v>
      </c>
      <c r="N96069">
        <v>2024</v>
      </c>
      <c r="O96069" t="s">
        <v>25</v>
      </c>
      <c r="P96069" t="s">
        <v>1316</v>
      </c>
      <c r="Q96069">
        <v>1961000</v>
      </c>
    </row>
    <row r="96070" spans="1:17" x14ac:dyDescent="0.25">
      <c r="A96070" t="s">
        <v>1315</v>
      </c>
      <c r="B96070">
        <v>42</v>
      </c>
      <c r="C96070" t="s">
        <v>1231</v>
      </c>
      <c r="D96070">
        <v>1</v>
      </c>
      <c r="E96070" t="s">
        <v>16</v>
      </c>
      <c r="F96070">
        <v>2</v>
      </c>
      <c r="G96070" t="s">
        <v>94</v>
      </c>
      <c r="H96070" t="s">
        <v>27</v>
      </c>
      <c r="I96070" t="s">
        <v>28</v>
      </c>
      <c r="J96070" t="s">
        <v>32</v>
      </c>
      <c r="K96070" t="s">
        <v>1241</v>
      </c>
      <c r="L96070" t="s">
        <v>1241</v>
      </c>
      <c r="M96070" t="s">
        <v>22</v>
      </c>
      <c r="N96070">
        <v>2022</v>
      </c>
      <c r="O96070" t="s">
        <v>23</v>
      </c>
      <c r="P96070" t="s">
        <v>1316</v>
      </c>
      <c r="Q96070">
        <v>1024000</v>
      </c>
    </row>
    <row r="96071" spans="1:17" x14ac:dyDescent="0.25">
      <c r="A96071" t="s">
        <v>1315</v>
      </c>
      <c r="B96071">
        <v>42</v>
      </c>
      <c r="C96071" t="s">
        <v>1231</v>
      </c>
      <c r="D96071">
        <v>1</v>
      </c>
      <c r="E96071" t="s">
        <v>16</v>
      </c>
      <c r="F96071">
        <v>2</v>
      </c>
      <c r="G96071" t="s">
        <v>94</v>
      </c>
      <c r="H96071" t="s">
        <v>27</v>
      </c>
      <c r="I96071" t="s">
        <v>28</v>
      </c>
      <c r="J96071" t="s">
        <v>32</v>
      </c>
      <c r="K96071" t="s">
        <v>1241</v>
      </c>
      <c r="L96071" t="s">
        <v>1241</v>
      </c>
      <c r="M96071" t="s">
        <v>22</v>
      </c>
      <c r="N96071">
        <v>2023</v>
      </c>
      <c r="O96071" t="s">
        <v>23</v>
      </c>
      <c r="P96071" t="s">
        <v>1316</v>
      </c>
      <c r="Q96071">
        <v>14000</v>
      </c>
    </row>
    <row r="96072" spans="1:17" x14ac:dyDescent="0.25">
      <c r="A96072" t="s">
        <v>1315</v>
      </c>
      <c r="B96072">
        <v>42</v>
      </c>
      <c r="C96072" t="s">
        <v>1231</v>
      </c>
      <c r="D96072">
        <v>1</v>
      </c>
      <c r="E96072" t="s">
        <v>16</v>
      </c>
      <c r="F96072">
        <v>2</v>
      </c>
      <c r="G96072" t="s">
        <v>94</v>
      </c>
      <c r="H96072" t="s">
        <v>27</v>
      </c>
      <c r="I96072" t="s">
        <v>28</v>
      </c>
      <c r="J96072" t="s">
        <v>32</v>
      </c>
      <c r="K96072" t="s">
        <v>1241</v>
      </c>
      <c r="L96072" t="s">
        <v>1241</v>
      </c>
      <c r="M96072" t="s">
        <v>24</v>
      </c>
      <c r="N96072">
        <v>2023</v>
      </c>
      <c r="O96072" t="s">
        <v>25</v>
      </c>
      <c r="P96072" t="s">
        <v>1316</v>
      </c>
      <c r="Q96072">
        <v>24000</v>
      </c>
    </row>
    <row r="96073" spans="1:17" x14ac:dyDescent="0.25">
      <c r="A96073" t="s">
        <v>1315</v>
      </c>
      <c r="B96073">
        <v>42</v>
      </c>
      <c r="C96073" t="s">
        <v>1231</v>
      </c>
      <c r="D96073">
        <v>1</v>
      </c>
      <c r="E96073" t="s">
        <v>16</v>
      </c>
      <c r="F96073">
        <v>2</v>
      </c>
      <c r="G96073" t="s">
        <v>94</v>
      </c>
      <c r="H96073" t="s">
        <v>27</v>
      </c>
      <c r="I96073" t="s">
        <v>28</v>
      </c>
      <c r="J96073" t="s">
        <v>32</v>
      </c>
      <c r="K96073" t="s">
        <v>1241</v>
      </c>
      <c r="L96073" t="s">
        <v>1241</v>
      </c>
      <c r="M96073" t="s">
        <v>24</v>
      </c>
      <c r="N96073">
        <v>2024</v>
      </c>
      <c r="O96073" t="s">
        <v>25</v>
      </c>
      <c r="P96073" t="s">
        <v>1316</v>
      </c>
      <c r="Q96073">
        <v>24000</v>
      </c>
    </row>
    <row r="96074" spans="1:17" x14ac:dyDescent="0.25">
      <c r="A96074" t="s">
        <v>1315</v>
      </c>
      <c r="B96074">
        <v>42</v>
      </c>
      <c r="C96074" t="s">
        <v>1231</v>
      </c>
      <c r="D96074">
        <v>1</v>
      </c>
      <c r="E96074" t="s">
        <v>16</v>
      </c>
      <c r="F96074">
        <v>2</v>
      </c>
      <c r="G96074" t="s">
        <v>94</v>
      </c>
      <c r="H96074" t="s">
        <v>27</v>
      </c>
      <c r="I96074" t="s">
        <v>28</v>
      </c>
      <c r="J96074" t="s">
        <v>32</v>
      </c>
      <c r="K96074" t="s">
        <v>38</v>
      </c>
      <c r="L96074" t="s">
        <v>38</v>
      </c>
      <c r="M96074" t="s">
        <v>22</v>
      </c>
      <c r="N96074">
        <v>2022</v>
      </c>
      <c r="O96074" t="s">
        <v>23</v>
      </c>
      <c r="P96074" t="s">
        <v>1316</v>
      </c>
      <c r="Q96074">
        <v>236000</v>
      </c>
    </row>
    <row r="96075" spans="1:17" x14ac:dyDescent="0.25">
      <c r="A96075" t="s">
        <v>1315</v>
      </c>
      <c r="B96075">
        <v>42</v>
      </c>
      <c r="C96075" t="s">
        <v>1231</v>
      </c>
      <c r="D96075">
        <v>1</v>
      </c>
      <c r="E96075" t="s">
        <v>16</v>
      </c>
      <c r="F96075">
        <v>2</v>
      </c>
      <c r="G96075" t="s">
        <v>94</v>
      </c>
      <c r="H96075" t="s">
        <v>27</v>
      </c>
      <c r="I96075" t="s">
        <v>28</v>
      </c>
      <c r="J96075" t="s">
        <v>32</v>
      </c>
      <c r="K96075" t="s">
        <v>38</v>
      </c>
      <c r="L96075" t="s">
        <v>38</v>
      </c>
      <c r="M96075" t="s">
        <v>22</v>
      </c>
      <c r="N96075">
        <v>2023</v>
      </c>
      <c r="O96075" t="s">
        <v>23</v>
      </c>
      <c r="P96075" t="s">
        <v>1316</v>
      </c>
      <c r="Q96075">
        <v>740000</v>
      </c>
    </row>
    <row r="96076" spans="1:17" x14ac:dyDescent="0.25">
      <c r="A96076" t="s">
        <v>1315</v>
      </c>
      <c r="B96076">
        <v>42</v>
      </c>
      <c r="C96076" t="s">
        <v>1231</v>
      </c>
      <c r="D96076">
        <v>1</v>
      </c>
      <c r="E96076" t="s">
        <v>16</v>
      </c>
      <c r="F96076">
        <v>2</v>
      </c>
      <c r="G96076" t="s">
        <v>94</v>
      </c>
      <c r="H96076" t="s">
        <v>27</v>
      </c>
      <c r="I96076" t="s">
        <v>28</v>
      </c>
      <c r="J96076" t="s">
        <v>32</v>
      </c>
      <c r="K96076" t="s">
        <v>38</v>
      </c>
      <c r="L96076" t="s">
        <v>38</v>
      </c>
      <c r="M96076" t="s">
        <v>24</v>
      </c>
      <c r="N96076">
        <v>2023</v>
      </c>
      <c r="O96076" t="s">
        <v>25</v>
      </c>
      <c r="P96076" t="s">
        <v>1316</v>
      </c>
      <c r="Q96076">
        <v>81000</v>
      </c>
    </row>
    <row r="96077" spans="1:17" x14ac:dyDescent="0.25">
      <c r="A96077" t="s">
        <v>1315</v>
      </c>
      <c r="B96077">
        <v>42</v>
      </c>
      <c r="C96077" t="s">
        <v>1231</v>
      </c>
      <c r="D96077">
        <v>1</v>
      </c>
      <c r="E96077" t="s">
        <v>16</v>
      </c>
      <c r="F96077">
        <v>2</v>
      </c>
      <c r="G96077" t="s">
        <v>94</v>
      </c>
      <c r="H96077" t="s">
        <v>27</v>
      </c>
      <c r="I96077" t="s">
        <v>28</v>
      </c>
      <c r="J96077" t="s">
        <v>32</v>
      </c>
      <c r="K96077" t="s">
        <v>38</v>
      </c>
      <c r="L96077" t="s">
        <v>38</v>
      </c>
      <c r="M96077" t="s">
        <v>24</v>
      </c>
      <c r="N96077">
        <v>2024</v>
      </c>
      <c r="O96077" t="s">
        <v>25</v>
      </c>
      <c r="P96077" t="s">
        <v>1316</v>
      </c>
      <c r="Q96077">
        <v>83000</v>
      </c>
    </row>
    <row r="96078" spans="1:17" x14ac:dyDescent="0.25">
      <c r="A96078" t="s">
        <v>1315</v>
      </c>
      <c r="B96078">
        <v>42</v>
      </c>
      <c r="C96078" t="s">
        <v>1231</v>
      </c>
      <c r="D96078">
        <v>1</v>
      </c>
      <c r="E96078" t="s">
        <v>16</v>
      </c>
      <c r="F96078">
        <v>2</v>
      </c>
      <c r="G96078" t="s">
        <v>94</v>
      </c>
      <c r="H96078" t="s">
        <v>27</v>
      </c>
      <c r="I96078" t="s">
        <v>28</v>
      </c>
      <c r="J96078" t="s">
        <v>32</v>
      </c>
      <c r="K96078" t="s">
        <v>1242</v>
      </c>
      <c r="L96078" t="s">
        <v>1242</v>
      </c>
      <c r="M96078" t="s">
        <v>22</v>
      </c>
      <c r="N96078">
        <v>2022</v>
      </c>
      <c r="O96078" t="s">
        <v>23</v>
      </c>
      <c r="P96078" t="s">
        <v>1316</v>
      </c>
      <c r="Q96078">
        <v>127000</v>
      </c>
    </row>
    <row r="96079" spans="1:17" x14ac:dyDescent="0.25">
      <c r="A96079" t="s">
        <v>1315</v>
      </c>
      <c r="B96079">
        <v>42</v>
      </c>
      <c r="C96079" t="s">
        <v>1231</v>
      </c>
      <c r="D96079">
        <v>1</v>
      </c>
      <c r="E96079" t="s">
        <v>16</v>
      </c>
      <c r="F96079">
        <v>2</v>
      </c>
      <c r="G96079" t="s">
        <v>94</v>
      </c>
      <c r="H96079" t="s">
        <v>27</v>
      </c>
      <c r="I96079" t="s">
        <v>28</v>
      </c>
      <c r="J96079" t="s">
        <v>32</v>
      </c>
      <c r="K96079" t="s">
        <v>1242</v>
      </c>
      <c r="L96079" t="s">
        <v>1242</v>
      </c>
      <c r="M96079" t="s">
        <v>22</v>
      </c>
      <c r="N96079">
        <v>2023</v>
      </c>
      <c r="O96079" t="s">
        <v>23</v>
      </c>
      <c r="P96079" t="s">
        <v>1316</v>
      </c>
      <c r="Q96079">
        <v>17000</v>
      </c>
    </row>
    <row r="96080" spans="1:17" x14ac:dyDescent="0.25">
      <c r="A96080" t="s">
        <v>1315</v>
      </c>
      <c r="B96080">
        <v>42</v>
      </c>
      <c r="C96080" t="s">
        <v>1231</v>
      </c>
      <c r="D96080">
        <v>1</v>
      </c>
      <c r="E96080" t="s">
        <v>16</v>
      </c>
      <c r="F96080">
        <v>2</v>
      </c>
      <c r="G96080" t="s">
        <v>94</v>
      </c>
      <c r="H96080" t="s">
        <v>27</v>
      </c>
      <c r="I96080" t="s">
        <v>28</v>
      </c>
      <c r="J96080" t="s">
        <v>32</v>
      </c>
      <c r="K96080" t="s">
        <v>1242</v>
      </c>
      <c r="L96080" t="s">
        <v>1242</v>
      </c>
      <c r="M96080" t="s">
        <v>24</v>
      </c>
      <c r="N96080">
        <v>2023</v>
      </c>
      <c r="O96080" t="s">
        <v>25</v>
      </c>
      <c r="P96080" t="s">
        <v>1316</v>
      </c>
      <c r="Q96080">
        <v>38000</v>
      </c>
    </row>
    <row r="96081" spans="1:17" x14ac:dyDescent="0.25">
      <c r="A96081" t="s">
        <v>1315</v>
      </c>
      <c r="B96081">
        <v>42</v>
      </c>
      <c r="C96081" t="s">
        <v>1231</v>
      </c>
      <c r="D96081">
        <v>1</v>
      </c>
      <c r="E96081" t="s">
        <v>16</v>
      </c>
      <c r="F96081">
        <v>2</v>
      </c>
      <c r="G96081" t="s">
        <v>94</v>
      </c>
      <c r="H96081" t="s">
        <v>27</v>
      </c>
      <c r="I96081" t="s">
        <v>28</v>
      </c>
      <c r="J96081" t="s">
        <v>32</v>
      </c>
      <c r="K96081" t="s">
        <v>1242</v>
      </c>
      <c r="L96081" t="s">
        <v>1242</v>
      </c>
      <c r="M96081" t="s">
        <v>24</v>
      </c>
      <c r="N96081">
        <v>2024</v>
      </c>
      <c r="O96081" t="s">
        <v>25</v>
      </c>
      <c r="P96081" t="s">
        <v>1316</v>
      </c>
      <c r="Q96081">
        <v>39000</v>
      </c>
    </row>
    <row r="96082" spans="1:17" x14ac:dyDescent="0.25">
      <c r="A96082" t="s">
        <v>1315</v>
      </c>
      <c r="B96082">
        <v>42</v>
      </c>
      <c r="C96082" t="s">
        <v>1231</v>
      </c>
      <c r="D96082">
        <v>1</v>
      </c>
      <c r="E96082" t="s">
        <v>16</v>
      </c>
      <c r="F96082">
        <v>2</v>
      </c>
      <c r="G96082" t="s">
        <v>94</v>
      </c>
      <c r="H96082" t="s">
        <v>27</v>
      </c>
      <c r="I96082" t="s">
        <v>28</v>
      </c>
      <c r="J96082" t="s">
        <v>32</v>
      </c>
      <c r="K96082" t="s">
        <v>39</v>
      </c>
      <c r="L96082" t="s">
        <v>39</v>
      </c>
      <c r="M96082" t="s">
        <v>22</v>
      </c>
      <c r="N96082">
        <v>2022</v>
      </c>
      <c r="O96082" t="s">
        <v>23</v>
      </c>
      <c r="P96082" t="s">
        <v>1316</v>
      </c>
      <c r="Q96082">
        <v>160000</v>
      </c>
    </row>
    <row r="96083" spans="1:17" x14ac:dyDescent="0.25">
      <c r="A96083" t="s">
        <v>1315</v>
      </c>
      <c r="B96083">
        <v>42</v>
      </c>
      <c r="C96083" t="s">
        <v>1231</v>
      </c>
      <c r="D96083">
        <v>1</v>
      </c>
      <c r="E96083" t="s">
        <v>16</v>
      </c>
      <c r="F96083">
        <v>2</v>
      </c>
      <c r="G96083" t="s">
        <v>94</v>
      </c>
      <c r="H96083" t="s">
        <v>27</v>
      </c>
      <c r="I96083" t="s">
        <v>28</v>
      </c>
      <c r="J96083" t="s">
        <v>32</v>
      </c>
      <c r="K96083" t="s">
        <v>39</v>
      </c>
      <c r="L96083" t="s">
        <v>39</v>
      </c>
      <c r="M96083" t="s">
        <v>22</v>
      </c>
      <c r="N96083">
        <v>2023</v>
      </c>
      <c r="O96083" t="s">
        <v>23</v>
      </c>
      <c r="P96083" t="s">
        <v>1316</v>
      </c>
      <c r="Q96083">
        <v>60000</v>
      </c>
    </row>
    <row r="96084" spans="1:17" x14ac:dyDescent="0.25">
      <c r="A96084" t="s">
        <v>1315</v>
      </c>
      <c r="B96084">
        <v>42</v>
      </c>
      <c r="C96084" t="s">
        <v>1231</v>
      </c>
      <c r="D96084">
        <v>1</v>
      </c>
      <c r="E96084" t="s">
        <v>16</v>
      </c>
      <c r="F96084">
        <v>2</v>
      </c>
      <c r="G96084" t="s">
        <v>94</v>
      </c>
      <c r="H96084" t="s">
        <v>27</v>
      </c>
      <c r="I96084" t="s">
        <v>28</v>
      </c>
      <c r="J96084" t="s">
        <v>32</v>
      </c>
      <c r="K96084" t="s">
        <v>39</v>
      </c>
      <c r="L96084" t="s">
        <v>39</v>
      </c>
      <c r="M96084" t="s">
        <v>24</v>
      </c>
      <c r="N96084">
        <v>2023</v>
      </c>
      <c r="O96084" t="s">
        <v>25</v>
      </c>
      <c r="P96084" t="s">
        <v>1316</v>
      </c>
      <c r="Q96084">
        <v>155000</v>
      </c>
    </row>
    <row r="96085" spans="1:17" x14ac:dyDescent="0.25">
      <c r="A96085" t="s">
        <v>1315</v>
      </c>
      <c r="B96085">
        <v>42</v>
      </c>
      <c r="C96085" t="s">
        <v>1231</v>
      </c>
      <c r="D96085">
        <v>1</v>
      </c>
      <c r="E96085" t="s">
        <v>16</v>
      </c>
      <c r="F96085">
        <v>2</v>
      </c>
      <c r="G96085" t="s">
        <v>94</v>
      </c>
      <c r="H96085" t="s">
        <v>27</v>
      </c>
      <c r="I96085" t="s">
        <v>28</v>
      </c>
      <c r="J96085" t="s">
        <v>32</v>
      </c>
      <c r="K96085" t="s">
        <v>39</v>
      </c>
      <c r="L96085" t="s">
        <v>39</v>
      </c>
      <c r="M96085" t="s">
        <v>24</v>
      </c>
      <c r="N96085">
        <v>2024</v>
      </c>
      <c r="O96085" t="s">
        <v>25</v>
      </c>
      <c r="P96085" t="s">
        <v>1316</v>
      </c>
      <c r="Q96085">
        <v>170000</v>
      </c>
    </row>
    <row r="96086" spans="1:17" x14ac:dyDescent="0.25">
      <c r="A96086" t="s">
        <v>1315</v>
      </c>
      <c r="B96086">
        <v>42</v>
      </c>
      <c r="C96086" t="s">
        <v>1231</v>
      </c>
      <c r="D96086">
        <v>1</v>
      </c>
      <c r="E96086" t="s">
        <v>16</v>
      </c>
      <c r="F96086">
        <v>2</v>
      </c>
      <c r="G96086" t="s">
        <v>94</v>
      </c>
      <c r="H96086" t="s">
        <v>27</v>
      </c>
      <c r="I96086" t="s">
        <v>28</v>
      </c>
      <c r="J96086" t="s">
        <v>32</v>
      </c>
      <c r="K96086" t="s">
        <v>44</v>
      </c>
      <c r="L96086" t="s">
        <v>44</v>
      </c>
      <c r="M96086" t="s">
        <v>22</v>
      </c>
      <c r="N96086">
        <v>2022</v>
      </c>
      <c r="O96086" t="s">
        <v>23</v>
      </c>
      <c r="P96086" t="s">
        <v>1316</v>
      </c>
      <c r="Q96086">
        <v>828000</v>
      </c>
    </row>
    <row r="96087" spans="1:17" x14ac:dyDescent="0.25">
      <c r="A96087" t="s">
        <v>1315</v>
      </c>
      <c r="B96087">
        <v>42</v>
      </c>
      <c r="C96087" t="s">
        <v>1231</v>
      </c>
      <c r="D96087">
        <v>1</v>
      </c>
      <c r="E96087" t="s">
        <v>16</v>
      </c>
      <c r="F96087">
        <v>2</v>
      </c>
      <c r="G96087" t="s">
        <v>94</v>
      </c>
      <c r="H96087" t="s">
        <v>27</v>
      </c>
      <c r="I96087" t="s">
        <v>28</v>
      </c>
      <c r="J96087" t="s">
        <v>32</v>
      </c>
      <c r="K96087" t="s">
        <v>44</v>
      </c>
      <c r="L96087" t="s">
        <v>44</v>
      </c>
      <c r="M96087" t="s">
        <v>22</v>
      </c>
      <c r="N96087">
        <v>2023</v>
      </c>
      <c r="O96087" t="s">
        <v>23</v>
      </c>
      <c r="P96087" t="s">
        <v>1316</v>
      </c>
      <c r="Q96087">
        <v>67000</v>
      </c>
    </row>
    <row r="96088" spans="1:17" x14ac:dyDescent="0.25">
      <c r="A96088" t="s">
        <v>1315</v>
      </c>
      <c r="B96088">
        <v>42</v>
      </c>
      <c r="C96088" t="s">
        <v>1231</v>
      </c>
      <c r="D96088">
        <v>1</v>
      </c>
      <c r="E96088" t="s">
        <v>16</v>
      </c>
      <c r="F96088">
        <v>2</v>
      </c>
      <c r="G96088" t="s">
        <v>94</v>
      </c>
      <c r="H96088" t="s">
        <v>27</v>
      </c>
      <c r="I96088" t="s">
        <v>28</v>
      </c>
      <c r="J96088" t="s">
        <v>32</v>
      </c>
      <c r="K96088" t="s">
        <v>44</v>
      </c>
      <c r="L96088" t="s">
        <v>44</v>
      </c>
      <c r="M96088" t="s">
        <v>24</v>
      </c>
      <c r="N96088">
        <v>2023</v>
      </c>
      <c r="O96088" t="s">
        <v>25</v>
      </c>
      <c r="P96088" t="s">
        <v>1316</v>
      </c>
      <c r="Q96088">
        <v>527000</v>
      </c>
    </row>
    <row r="96089" spans="1:17" x14ac:dyDescent="0.25">
      <c r="A96089" t="s">
        <v>1315</v>
      </c>
      <c r="B96089">
        <v>42</v>
      </c>
      <c r="C96089" t="s">
        <v>1231</v>
      </c>
      <c r="D96089">
        <v>1</v>
      </c>
      <c r="E96089" t="s">
        <v>16</v>
      </c>
      <c r="F96089">
        <v>2</v>
      </c>
      <c r="G96089" t="s">
        <v>94</v>
      </c>
      <c r="H96089" t="s">
        <v>27</v>
      </c>
      <c r="I96089" t="s">
        <v>28</v>
      </c>
      <c r="J96089" t="s">
        <v>32</v>
      </c>
      <c r="K96089" t="s">
        <v>44</v>
      </c>
      <c r="L96089" t="s">
        <v>44</v>
      </c>
      <c r="M96089" t="s">
        <v>24</v>
      </c>
      <c r="N96089">
        <v>2024</v>
      </c>
      <c r="O96089" t="s">
        <v>25</v>
      </c>
      <c r="P96089" t="s">
        <v>1316</v>
      </c>
      <c r="Q96089">
        <v>162000</v>
      </c>
    </row>
    <row r="96090" spans="1:17" x14ac:dyDescent="0.25">
      <c r="A96090" t="s">
        <v>1315</v>
      </c>
      <c r="B96090">
        <v>42</v>
      </c>
      <c r="C96090" t="s">
        <v>1231</v>
      </c>
      <c r="D96090">
        <v>1</v>
      </c>
      <c r="E96090" t="s">
        <v>16</v>
      </c>
      <c r="F96090">
        <v>2</v>
      </c>
      <c r="G96090" t="s">
        <v>94</v>
      </c>
      <c r="H96090" t="s">
        <v>27</v>
      </c>
      <c r="I96090" t="s">
        <v>28</v>
      </c>
      <c r="J96090" t="s">
        <v>32</v>
      </c>
      <c r="K96090" t="s">
        <v>45</v>
      </c>
      <c r="L96090" t="s">
        <v>45</v>
      </c>
      <c r="M96090" t="s">
        <v>22</v>
      </c>
      <c r="N96090">
        <v>2022</v>
      </c>
      <c r="O96090" t="s">
        <v>23</v>
      </c>
      <c r="P96090" t="s">
        <v>1316</v>
      </c>
      <c r="Q96090">
        <v>2486000</v>
      </c>
    </row>
    <row r="96091" spans="1:17" x14ac:dyDescent="0.25">
      <c r="A96091" t="s">
        <v>1315</v>
      </c>
      <c r="B96091">
        <v>42</v>
      </c>
      <c r="C96091" t="s">
        <v>1231</v>
      </c>
      <c r="D96091">
        <v>1</v>
      </c>
      <c r="E96091" t="s">
        <v>16</v>
      </c>
      <c r="F96091">
        <v>2</v>
      </c>
      <c r="G96091" t="s">
        <v>94</v>
      </c>
      <c r="H96091" t="s">
        <v>27</v>
      </c>
      <c r="I96091" t="s">
        <v>28</v>
      </c>
      <c r="J96091" t="s">
        <v>32</v>
      </c>
      <c r="K96091" t="s">
        <v>45</v>
      </c>
      <c r="L96091" t="s">
        <v>45</v>
      </c>
      <c r="M96091" t="s">
        <v>22</v>
      </c>
      <c r="N96091">
        <v>2023</v>
      </c>
      <c r="O96091" t="s">
        <v>23</v>
      </c>
      <c r="P96091" t="s">
        <v>1316</v>
      </c>
      <c r="Q96091">
        <v>3205000</v>
      </c>
    </row>
    <row r="96092" spans="1:17" x14ac:dyDescent="0.25">
      <c r="A96092" t="s">
        <v>1315</v>
      </c>
      <c r="B96092">
        <v>42</v>
      </c>
      <c r="C96092" t="s">
        <v>1231</v>
      </c>
      <c r="D96092">
        <v>1</v>
      </c>
      <c r="E96092" t="s">
        <v>16</v>
      </c>
      <c r="F96092">
        <v>2</v>
      </c>
      <c r="G96092" t="s">
        <v>94</v>
      </c>
      <c r="H96092" t="s">
        <v>27</v>
      </c>
      <c r="I96092" t="s">
        <v>28</v>
      </c>
      <c r="J96092" t="s">
        <v>32</v>
      </c>
      <c r="K96092" t="s">
        <v>45</v>
      </c>
      <c r="L96092" t="s">
        <v>45</v>
      </c>
      <c r="M96092" t="s">
        <v>24</v>
      </c>
      <c r="N96092">
        <v>2023</v>
      </c>
      <c r="O96092" t="s">
        <v>25</v>
      </c>
      <c r="P96092" t="s">
        <v>1316</v>
      </c>
      <c r="Q96092">
        <v>3205000</v>
      </c>
    </row>
    <row r="96093" spans="1:17" x14ac:dyDescent="0.25">
      <c r="A96093" t="s">
        <v>1315</v>
      </c>
      <c r="B96093">
        <v>42</v>
      </c>
      <c r="C96093" t="s">
        <v>1231</v>
      </c>
      <c r="D96093">
        <v>1</v>
      </c>
      <c r="E96093" t="s">
        <v>16</v>
      </c>
      <c r="F96093">
        <v>2</v>
      </c>
      <c r="G96093" t="s">
        <v>94</v>
      </c>
      <c r="H96093" t="s">
        <v>27</v>
      </c>
      <c r="I96093" t="s">
        <v>28</v>
      </c>
      <c r="J96093" t="s">
        <v>32</v>
      </c>
      <c r="K96093" t="s">
        <v>45</v>
      </c>
      <c r="L96093" t="s">
        <v>45</v>
      </c>
      <c r="M96093" t="s">
        <v>24</v>
      </c>
      <c r="N96093">
        <v>2024</v>
      </c>
      <c r="O96093" t="s">
        <v>25</v>
      </c>
      <c r="P96093" t="s">
        <v>1316</v>
      </c>
      <c r="Q96093">
        <v>3338000</v>
      </c>
    </row>
    <row r="96094" spans="1:17" x14ac:dyDescent="0.25">
      <c r="A96094" t="s">
        <v>1315</v>
      </c>
      <c r="B96094">
        <v>42</v>
      </c>
      <c r="C96094" t="s">
        <v>1231</v>
      </c>
      <c r="D96094">
        <v>1</v>
      </c>
      <c r="E96094" t="s">
        <v>16</v>
      </c>
      <c r="F96094">
        <v>2</v>
      </c>
      <c r="G96094" t="s">
        <v>94</v>
      </c>
      <c r="H96094" t="s">
        <v>27</v>
      </c>
      <c r="I96094" t="s">
        <v>28</v>
      </c>
      <c r="J96094" t="s">
        <v>32</v>
      </c>
      <c r="K96094" t="s">
        <v>46</v>
      </c>
      <c r="L96094" t="s">
        <v>46</v>
      </c>
      <c r="M96094" t="s">
        <v>22</v>
      </c>
      <c r="N96094">
        <v>2022</v>
      </c>
      <c r="O96094" t="s">
        <v>23</v>
      </c>
      <c r="P96094" t="s">
        <v>1316</v>
      </c>
      <c r="Q96094">
        <v>22000</v>
      </c>
    </row>
    <row r="96095" spans="1:17" x14ac:dyDescent="0.25">
      <c r="A96095" t="s">
        <v>1315</v>
      </c>
      <c r="B96095">
        <v>42</v>
      </c>
      <c r="C96095" t="s">
        <v>1231</v>
      </c>
      <c r="D96095">
        <v>1</v>
      </c>
      <c r="E96095" t="s">
        <v>16</v>
      </c>
      <c r="F96095">
        <v>2</v>
      </c>
      <c r="G96095" t="s">
        <v>94</v>
      </c>
      <c r="H96095" t="s">
        <v>27</v>
      </c>
      <c r="I96095" t="s">
        <v>28</v>
      </c>
      <c r="J96095" t="s">
        <v>32</v>
      </c>
      <c r="K96095" t="s">
        <v>46</v>
      </c>
      <c r="L96095" t="s">
        <v>46</v>
      </c>
      <c r="M96095" t="s">
        <v>22</v>
      </c>
      <c r="N96095">
        <v>2023</v>
      </c>
      <c r="O96095" t="s">
        <v>23</v>
      </c>
      <c r="P96095" t="s">
        <v>1316</v>
      </c>
      <c r="Q96095">
        <v>17000</v>
      </c>
    </row>
    <row r="96096" spans="1:17" x14ac:dyDescent="0.25">
      <c r="A96096" t="s">
        <v>1315</v>
      </c>
      <c r="B96096">
        <v>42</v>
      </c>
      <c r="C96096" t="s">
        <v>1231</v>
      </c>
      <c r="D96096">
        <v>1</v>
      </c>
      <c r="E96096" t="s">
        <v>16</v>
      </c>
      <c r="F96096">
        <v>2</v>
      </c>
      <c r="G96096" t="s">
        <v>94</v>
      </c>
      <c r="H96096" t="s">
        <v>27</v>
      </c>
      <c r="I96096" t="s">
        <v>28</v>
      </c>
      <c r="J96096" t="s">
        <v>32</v>
      </c>
      <c r="K96096" t="s">
        <v>46</v>
      </c>
      <c r="L96096" t="s">
        <v>46</v>
      </c>
      <c r="M96096" t="s">
        <v>24</v>
      </c>
      <c r="N96096">
        <v>2023</v>
      </c>
      <c r="O96096" t="s">
        <v>25</v>
      </c>
      <c r="P96096" t="s">
        <v>1316</v>
      </c>
      <c r="Q96096">
        <v>17000</v>
      </c>
    </row>
    <row r="96097" spans="1:17" x14ac:dyDescent="0.25">
      <c r="A96097" t="s">
        <v>1315</v>
      </c>
      <c r="B96097">
        <v>42</v>
      </c>
      <c r="C96097" t="s">
        <v>1231</v>
      </c>
      <c r="D96097">
        <v>1</v>
      </c>
      <c r="E96097" t="s">
        <v>16</v>
      </c>
      <c r="F96097">
        <v>2</v>
      </c>
      <c r="G96097" t="s">
        <v>94</v>
      </c>
      <c r="H96097" t="s">
        <v>27</v>
      </c>
      <c r="I96097" t="s">
        <v>28</v>
      </c>
      <c r="J96097" t="s">
        <v>32</v>
      </c>
      <c r="K96097" t="s">
        <v>46</v>
      </c>
      <c r="L96097" t="s">
        <v>46</v>
      </c>
      <c r="M96097" t="s">
        <v>24</v>
      </c>
      <c r="N96097">
        <v>2024</v>
      </c>
      <c r="O96097" t="s">
        <v>25</v>
      </c>
      <c r="P96097" t="s">
        <v>1316</v>
      </c>
      <c r="Q96097">
        <v>17000</v>
      </c>
    </row>
    <row r="96098" spans="1:17" x14ac:dyDescent="0.25">
      <c r="A96098" t="s">
        <v>1315</v>
      </c>
      <c r="B96098">
        <v>42</v>
      </c>
      <c r="C96098" t="s">
        <v>1231</v>
      </c>
      <c r="D96098">
        <v>1</v>
      </c>
      <c r="E96098" t="s">
        <v>16</v>
      </c>
      <c r="F96098">
        <v>2</v>
      </c>
      <c r="G96098" t="s">
        <v>94</v>
      </c>
      <c r="H96098" t="s">
        <v>27</v>
      </c>
      <c r="I96098" t="s">
        <v>28</v>
      </c>
      <c r="J96098" t="s">
        <v>32</v>
      </c>
      <c r="K96098" t="s">
        <v>47</v>
      </c>
      <c r="L96098" t="s">
        <v>47</v>
      </c>
      <c r="M96098" t="s">
        <v>22</v>
      </c>
      <c r="N96098">
        <v>2022</v>
      </c>
      <c r="O96098" t="s">
        <v>23</v>
      </c>
      <c r="P96098" t="s">
        <v>1316</v>
      </c>
      <c r="Q96098">
        <v>35000</v>
      </c>
    </row>
    <row r="96099" spans="1:17" x14ac:dyDescent="0.25">
      <c r="A96099" t="s">
        <v>1315</v>
      </c>
      <c r="B96099">
        <v>42</v>
      </c>
      <c r="C96099" t="s">
        <v>1231</v>
      </c>
      <c r="D96099">
        <v>1</v>
      </c>
      <c r="E96099" t="s">
        <v>16</v>
      </c>
      <c r="F96099">
        <v>2</v>
      </c>
      <c r="G96099" t="s">
        <v>94</v>
      </c>
      <c r="H96099" t="s">
        <v>27</v>
      </c>
      <c r="I96099" t="s">
        <v>28</v>
      </c>
      <c r="J96099" t="s">
        <v>32</v>
      </c>
      <c r="K96099" t="s">
        <v>47</v>
      </c>
      <c r="L96099" t="s">
        <v>47</v>
      </c>
      <c r="M96099" t="s">
        <v>24</v>
      </c>
      <c r="N96099">
        <v>2023</v>
      </c>
      <c r="O96099" t="s">
        <v>25</v>
      </c>
      <c r="P96099" t="s">
        <v>1316</v>
      </c>
      <c r="Q96099">
        <v>340000</v>
      </c>
    </row>
    <row r="96100" spans="1:17" x14ac:dyDescent="0.25">
      <c r="A96100" t="s">
        <v>1315</v>
      </c>
      <c r="B96100">
        <v>42</v>
      </c>
      <c r="C96100" t="s">
        <v>1231</v>
      </c>
      <c r="D96100">
        <v>1</v>
      </c>
      <c r="E96100" t="s">
        <v>16</v>
      </c>
      <c r="F96100">
        <v>2</v>
      </c>
      <c r="G96100" t="s">
        <v>94</v>
      </c>
      <c r="H96100" t="s">
        <v>27</v>
      </c>
      <c r="I96100" t="s">
        <v>28</v>
      </c>
      <c r="J96100" t="s">
        <v>32</v>
      </c>
      <c r="K96100" t="s">
        <v>47</v>
      </c>
      <c r="L96100" t="s">
        <v>47</v>
      </c>
      <c r="M96100" t="s">
        <v>24</v>
      </c>
      <c r="N96100">
        <v>2024</v>
      </c>
      <c r="O96100" t="s">
        <v>25</v>
      </c>
      <c r="P96100" t="s">
        <v>1316</v>
      </c>
      <c r="Q96100">
        <v>355000</v>
      </c>
    </row>
    <row r="96101" spans="1:17" x14ac:dyDescent="0.25">
      <c r="A96101" t="s">
        <v>1315</v>
      </c>
      <c r="B96101">
        <v>42</v>
      </c>
      <c r="C96101" t="s">
        <v>1231</v>
      </c>
      <c r="D96101">
        <v>1</v>
      </c>
      <c r="E96101" t="s">
        <v>16</v>
      </c>
      <c r="F96101">
        <v>2</v>
      </c>
      <c r="G96101" t="s">
        <v>94</v>
      </c>
      <c r="H96101" t="s">
        <v>27</v>
      </c>
      <c r="I96101" t="s">
        <v>28</v>
      </c>
      <c r="J96101" t="s">
        <v>32</v>
      </c>
      <c r="K96101" t="s">
        <v>49</v>
      </c>
      <c r="L96101" t="s">
        <v>49</v>
      </c>
      <c r="M96101" t="s">
        <v>22</v>
      </c>
      <c r="N96101">
        <v>2022</v>
      </c>
      <c r="O96101" t="s">
        <v>23</v>
      </c>
      <c r="P96101" t="s">
        <v>1316</v>
      </c>
      <c r="Q96101">
        <v>39000</v>
      </c>
    </row>
    <row r="96102" spans="1:17" x14ac:dyDescent="0.25">
      <c r="A96102" t="s">
        <v>1315</v>
      </c>
      <c r="B96102">
        <v>42</v>
      </c>
      <c r="C96102" t="s">
        <v>1231</v>
      </c>
      <c r="D96102">
        <v>1</v>
      </c>
      <c r="E96102" t="s">
        <v>16</v>
      </c>
      <c r="F96102">
        <v>2</v>
      </c>
      <c r="G96102" t="s">
        <v>94</v>
      </c>
      <c r="H96102" t="s">
        <v>27</v>
      </c>
      <c r="I96102" t="s">
        <v>28</v>
      </c>
      <c r="J96102" t="s">
        <v>32</v>
      </c>
      <c r="K96102" t="s">
        <v>49</v>
      </c>
      <c r="L96102" t="s">
        <v>49</v>
      </c>
      <c r="M96102" t="s">
        <v>22</v>
      </c>
      <c r="N96102">
        <v>2023</v>
      </c>
      <c r="O96102" t="s">
        <v>23</v>
      </c>
      <c r="P96102" t="s">
        <v>1316</v>
      </c>
      <c r="Q96102">
        <v>51000</v>
      </c>
    </row>
    <row r="96103" spans="1:17" x14ac:dyDescent="0.25">
      <c r="A96103" t="s">
        <v>1315</v>
      </c>
      <c r="B96103">
        <v>42</v>
      </c>
      <c r="C96103" t="s">
        <v>1231</v>
      </c>
      <c r="D96103">
        <v>1</v>
      </c>
      <c r="E96103" t="s">
        <v>16</v>
      </c>
      <c r="F96103">
        <v>2</v>
      </c>
      <c r="G96103" t="s">
        <v>94</v>
      </c>
      <c r="H96103" t="s">
        <v>27</v>
      </c>
      <c r="I96103" t="s">
        <v>28</v>
      </c>
      <c r="J96103" t="s">
        <v>32</v>
      </c>
      <c r="K96103" t="s">
        <v>49</v>
      </c>
      <c r="L96103" t="s">
        <v>49</v>
      </c>
      <c r="M96103" t="s">
        <v>24</v>
      </c>
      <c r="N96103">
        <v>2023</v>
      </c>
      <c r="O96103" t="s">
        <v>25</v>
      </c>
      <c r="P96103" t="s">
        <v>1316</v>
      </c>
      <c r="Q96103">
        <v>67000</v>
      </c>
    </row>
    <row r="96104" spans="1:17" x14ac:dyDescent="0.25">
      <c r="A96104" t="s">
        <v>1315</v>
      </c>
      <c r="B96104">
        <v>42</v>
      </c>
      <c r="C96104" t="s">
        <v>1231</v>
      </c>
      <c r="D96104">
        <v>1</v>
      </c>
      <c r="E96104" t="s">
        <v>16</v>
      </c>
      <c r="F96104">
        <v>2</v>
      </c>
      <c r="G96104" t="s">
        <v>94</v>
      </c>
      <c r="H96104" t="s">
        <v>27</v>
      </c>
      <c r="I96104" t="s">
        <v>28</v>
      </c>
      <c r="J96104" t="s">
        <v>32</v>
      </c>
      <c r="K96104" t="s">
        <v>49</v>
      </c>
      <c r="L96104" t="s">
        <v>49</v>
      </c>
      <c r="M96104" t="s">
        <v>24</v>
      </c>
      <c r="N96104">
        <v>2024</v>
      </c>
      <c r="O96104" t="s">
        <v>25</v>
      </c>
      <c r="P96104" t="s">
        <v>1316</v>
      </c>
      <c r="Q96104">
        <v>59000</v>
      </c>
    </row>
    <row r="96105" spans="1:17" x14ac:dyDescent="0.25">
      <c r="A96105" t="s">
        <v>1315</v>
      </c>
      <c r="B96105">
        <v>42</v>
      </c>
      <c r="C96105" t="s">
        <v>1231</v>
      </c>
      <c r="D96105">
        <v>1</v>
      </c>
      <c r="E96105" t="s">
        <v>16</v>
      </c>
      <c r="F96105">
        <v>2</v>
      </c>
      <c r="G96105" t="s">
        <v>94</v>
      </c>
      <c r="H96105" t="s">
        <v>27</v>
      </c>
      <c r="I96105" t="s">
        <v>28</v>
      </c>
      <c r="J96105" t="s">
        <v>32</v>
      </c>
      <c r="K96105" t="s">
        <v>50</v>
      </c>
      <c r="L96105" t="s">
        <v>50</v>
      </c>
      <c r="M96105" t="s">
        <v>22</v>
      </c>
      <c r="N96105">
        <v>2022</v>
      </c>
      <c r="O96105" t="s">
        <v>23</v>
      </c>
      <c r="P96105" t="s">
        <v>1316</v>
      </c>
      <c r="Q96105">
        <v>157000</v>
      </c>
    </row>
    <row r="96106" spans="1:17" x14ac:dyDescent="0.25">
      <c r="A96106" t="s">
        <v>1315</v>
      </c>
      <c r="B96106">
        <v>42</v>
      </c>
      <c r="C96106" t="s">
        <v>1231</v>
      </c>
      <c r="D96106">
        <v>1</v>
      </c>
      <c r="E96106" t="s">
        <v>16</v>
      </c>
      <c r="F96106">
        <v>2</v>
      </c>
      <c r="G96106" t="s">
        <v>94</v>
      </c>
      <c r="H96106" t="s">
        <v>27</v>
      </c>
      <c r="I96106" t="s">
        <v>28</v>
      </c>
      <c r="J96106" t="s">
        <v>32</v>
      </c>
      <c r="K96106" t="s">
        <v>50</v>
      </c>
      <c r="L96106" t="s">
        <v>50</v>
      </c>
      <c r="M96106" t="s">
        <v>22</v>
      </c>
      <c r="N96106">
        <v>2023</v>
      </c>
      <c r="O96106" t="s">
        <v>23</v>
      </c>
      <c r="P96106" t="s">
        <v>1316</v>
      </c>
      <c r="Q96106">
        <v>101000</v>
      </c>
    </row>
    <row r="96107" spans="1:17" x14ac:dyDescent="0.25">
      <c r="A96107" t="s">
        <v>1315</v>
      </c>
      <c r="B96107">
        <v>42</v>
      </c>
      <c r="C96107" t="s">
        <v>1231</v>
      </c>
      <c r="D96107">
        <v>1</v>
      </c>
      <c r="E96107" t="s">
        <v>16</v>
      </c>
      <c r="F96107">
        <v>2</v>
      </c>
      <c r="G96107" t="s">
        <v>94</v>
      </c>
      <c r="H96107" t="s">
        <v>27</v>
      </c>
      <c r="I96107" t="s">
        <v>28</v>
      </c>
      <c r="J96107" t="s">
        <v>32</v>
      </c>
      <c r="K96107" t="s">
        <v>50</v>
      </c>
      <c r="L96107" t="s">
        <v>50</v>
      </c>
      <c r="M96107" t="s">
        <v>24</v>
      </c>
      <c r="N96107">
        <v>2023</v>
      </c>
      <c r="O96107" t="s">
        <v>25</v>
      </c>
      <c r="P96107" t="s">
        <v>1316</v>
      </c>
      <c r="Q96107">
        <v>83000</v>
      </c>
    </row>
    <row r="96108" spans="1:17" x14ac:dyDescent="0.25">
      <c r="A96108" t="s">
        <v>1315</v>
      </c>
      <c r="B96108">
        <v>42</v>
      </c>
      <c r="C96108" t="s">
        <v>1231</v>
      </c>
      <c r="D96108">
        <v>1</v>
      </c>
      <c r="E96108" t="s">
        <v>16</v>
      </c>
      <c r="F96108">
        <v>2</v>
      </c>
      <c r="G96108" t="s">
        <v>94</v>
      </c>
      <c r="H96108" t="s">
        <v>27</v>
      </c>
      <c r="I96108" t="s">
        <v>28</v>
      </c>
      <c r="J96108" t="s">
        <v>32</v>
      </c>
      <c r="K96108" t="s">
        <v>50</v>
      </c>
      <c r="L96108" t="s">
        <v>50</v>
      </c>
      <c r="M96108" t="s">
        <v>24</v>
      </c>
      <c r="N96108">
        <v>2024</v>
      </c>
      <c r="O96108" t="s">
        <v>25</v>
      </c>
      <c r="P96108" t="s">
        <v>1316</v>
      </c>
      <c r="Q96108">
        <v>96000</v>
      </c>
    </row>
    <row r="96109" spans="1:17" x14ac:dyDescent="0.25">
      <c r="A96109" t="s">
        <v>1315</v>
      </c>
      <c r="B96109">
        <v>42</v>
      </c>
      <c r="C96109" t="s">
        <v>1231</v>
      </c>
      <c r="D96109">
        <v>1</v>
      </c>
      <c r="E96109" t="s">
        <v>16</v>
      </c>
      <c r="F96109">
        <v>2</v>
      </c>
      <c r="G96109" t="s">
        <v>94</v>
      </c>
      <c r="H96109" t="s">
        <v>27</v>
      </c>
      <c r="I96109" t="s">
        <v>52</v>
      </c>
      <c r="J96109" t="s">
        <v>109</v>
      </c>
      <c r="K96109" t="s">
        <v>110</v>
      </c>
      <c r="L96109" t="s">
        <v>110</v>
      </c>
      <c r="M96109" t="s">
        <v>22</v>
      </c>
      <c r="N96109">
        <v>2022</v>
      </c>
      <c r="O96109" t="s">
        <v>23</v>
      </c>
      <c r="P96109" t="s">
        <v>1316</v>
      </c>
      <c r="Q96109">
        <v>1000</v>
      </c>
    </row>
    <row r="96110" spans="1:17" x14ac:dyDescent="0.25">
      <c r="A96110" t="s">
        <v>1315</v>
      </c>
      <c r="B96110">
        <v>42</v>
      </c>
      <c r="C96110" t="s">
        <v>1231</v>
      </c>
      <c r="D96110">
        <v>1</v>
      </c>
      <c r="E96110" t="s">
        <v>16</v>
      </c>
      <c r="F96110">
        <v>2</v>
      </c>
      <c r="G96110" t="s">
        <v>94</v>
      </c>
      <c r="H96110" t="s">
        <v>27</v>
      </c>
      <c r="I96110" t="s">
        <v>52</v>
      </c>
      <c r="J96110" t="s">
        <v>109</v>
      </c>
      <c r="K96110" t="s">
        <v>110</v>
      </c>
      <c r="L96110" t="s">
        <v>110</v>
      </c>
      <c r="M96110" t="s">
        <v>22</v>
      </c>
      <c r="N96110">
        <v>2023</v>
      </c>
      <c r="O96110" t="s">
        <v>23</v>
      </c>
      <c r="P96110" t="s">
        <v>1316</v>
      </c>
      <c r="Q96110">
        <v>1000</v>
      </c>
    </row>
    <row r="96111" spans="1:17" x14ac:dyDescent="0.25">
      <c r="A96111" t="s">
        <v>1315</v>
      </c>
      <c r="B96111">
        <v>42</v>
      </c>
      <c r="C96111" t="s">
        <v>1231</v>
      </c>
      <c r="D96111">
        <v>1</v>
      </c>
      <c r="E96111" t="s">
        <v>16</v>
      </c>
      <c r="F96111">
        <v>2</v>
      </c>
      <c r="G96111" t="s">
        <v>94</v>
      </c>
      <c r="H96111" t="s">
        <v>27</v>
      </c>
      <c r="I96111" t="s">
        <v>52</v>
      </c>
      <c r="J96111" t="s">
        <v>109</v>
      </c>
      <c r="K96111" t="s">
        <v>110</v>
      </c>
      <c r="L96111" t="s">
        <v>110</v>
      </c>
      <c r="M96111" t="s">
        <v>24</v>
      </c>
      <c r="N96111">
        <v>2023</v>
      </c>
      <c r="O96111" t="s">
        <v>25</v>
      </c>
      <c r="P96111" t="s">
        <v>1316</v>
      </c>
      <c r="Q96111">
        <v>1000</v>
      </c>
    </row>
    <row r="96112" spans="1:17" x14ac:dyDescent="0.25">
      <c r="A96112" t="s">
        <v>1315</v>
      </c>
      <c r="B96112">
        <v>42</v>
      </c>
      <c r="C96112" t="s">
        <v>1231</v>
      </c>
      <c r="D96112">
        <v>1</v>
      </c>
      <c r="E96112" t="s">
        <v>16</v>
      </c>
      <c r="F96112">
        <v>2</v>
      </c>
      <c r="G96112" t="s">
        <v>94</v>
      </c>
      <c r="H96112" t="s">
        <v>27</v>
      </c>
      <c r="I96112" t="s">
        <v>52</v>
      </c>
      <c r="J96112" t="s">
        <v>109</v>
      </c>
      <c r="K96112" t="s">
        <v>110</v>
      </c>
      <c r="L96112" t="s">
        <v>110</v>
      </c>
      <c r="M96112" t="s">
        <v>24</v>
      </c>
      <c r="N96112">
        <v>2024</v>
      </c>
      <c r="O96112" t="s">
        <v>25</v>
      </c>
      <c r="P96112" t="s">
        <v>1316</v>
      </c>
      <c r="Q96112">
        <v>1000</v>
      </c>
    </row>
    <row r="96113" spans="1:17" x14ac:dyDescent="0.25">
      <c r="A96113" t="s">
        <v>1315</v>
      </c>
      <c r="B96113">
        <v>42</v>
      </c>
      <c r="C96113" t="s">
        <v>1231</v>
      </c>
      <c r="D96113">
        <v>1</v>
      </c>
      <c r="E96113" t="s">
        <v>16</v>
      </c>
      <c r="F96113">
        <v>2</v>
      </c>
      <c r="G96113" t="s">
        <v>94</v>
      </c>
      <c r="H96113" t="s">
        <v>59</v>
      </c>
      <c r="I96113" t="s">
        <v>28</v>
      </c>
      <c r="J96113" t="s">
        <v>29</v>
      </c>
      <c r="K96113" t="s">
        <v>30</v>
      </c>
      <c r="L96113" t="s">
        <v>30</v>
      </c>
      <c r="M96113" t="s">
        <v>22</v>
      </c>
      <c r="N96113">
        <v>2022</v>
      </c>
      <c r="O96113" t="s">
        <v>60</v>
      </c>
      <c r="P96113" t="s">
        <v>1316</v>
      </c>
      <c r="Q96113">
        <v>3402000</v>
      </c>
    </row>
    <row r="96114" spans="1:17" x14ac:dyDescent="0.25">
      <c r="A96114" t="s">
        <v>1315</v>
      </c>
      <c r="B96114">
        <v>42</v>
      </c>
      <c r="C96114" t="s">
        <v>1231</v>
      </c>
      <c r="D96114">
        <v>1</v>
      </c>
      <c r="E96114" t="s">
        <v>16</v>
      </c>
      <c r="F96114">
        <v>2</v>
      </c>
      <c r="G96114" t="s">
        <v>94</v>
      </c>
      <c r="H96114" t="s">
        <v>59</v>
      </c>
      <c r="I96114" t="s">
        <v>28</v>
      </c>
      <c r="J96114" t="s">
        <v>29</v>
      </c>
      <c r="K96114" t="s">
        <v>31</v>
      </c>
      <c r="L96114" t="s">
        <v>31</v>
      </c>
      <c r="M96114" t="s">
        <v>22</v>
      </c>
      <c r="N96114">
        <v>2022</v>
      </c>
      <c r="O96114" t="s">
        <v>60</v>
      </c>
      <c r="P96114" t="s">
        <v>1316</v>
      </c>
      <c r="Q96114">
        <v>551000</v>
      </c>
    </row>
    <row r="96115" spans="1:17" x14ac:dyDescent="0.25">
      <c r="A96115" t="s">
        <v>1315</v>
      </c>
      <c r="B96115">
        <v>42</v>
      </c>
      <c r="C96115" t="s">
        <v>1231</v>
      </c>
      <c r="D96115">
        <v>1</v>
      </c>
      <c r="E96115" t="s">
        <v>16</v>
      </c>
      <c r="F96115">
        <v>2</v>
      </c>
      <c r="G96115" t="s">
        <v>94</v>
      </c>
      <c r="H96115" t="s">
        <v>59</v>
      </c>
      <c r="I96115" t="s">
        <v>28</v>
      </c>
      <c r="J96115" t="s">
        <v>32</v>
      </c>
      <c r="K96115" t="s">
        <v>33</v>
      </c>
      <c r="L96115" t="s">
        <v>33</v>
      </c>
      <c r="M96115" t="s">
        <v>22</v>
      </c>
      <c r="N96115">
        <v>2022</v>
      </c>
      <c r="O96115" t="s">
        <v>60</v>
      </c>
      <c r="P96115" t="s">
        <v>1316</v>
      </c>
      <c r="Q96115">
        <v>3000</v>
      </c>
    </row>
    <row r="96116" spans="1:17" x14ac:dyDescent="0.25">
      <c r="A96116" t="s">
        <v>1315</v>
      </c>
      <c r="B96116">
        <v>42</v>
      </c>
      <c r="C96116" t="s">
        <v>1231</v>
      </c>
      <c r="D96116">
        <v>1</v>
      </c>
      <c r="E96116" t="s">
        <v>16</v>
      </c>
      <c r="F96116">
        <v>2</v>
      </c>
      <c r="G96116" t="s">
        <v>94</v>
      </c>
      <c r="H96116" t="s">
        <v>59</v>
      </c>
      <c r="I96116" t="s">
        <v>28</v>
      </c>
      <c r="J96116" t="s">
        <v>32</v>
      </c>
      <c r="K96116" t="s">
        <v>34</v>
      </c>
      <c r="L96116" t="s">
        <v>34</v>
      </c>
      <c r="M96116" t="s">
        <v>22</v>
      </c>
      <c r="N96116">
        <v>2022</v>
      </c>
      <c r="O96116" t="s">
        <v>60</v>
      </c>
      <c r="P96116" t="s">
        <v>1316</v>
      </c>
      <c r="Q96116">
        <v>371000</v>
      </c>
    </row>
    <row r="96117" spans="1:17" x14ac:dyDescent="0.25">
      <c r="A96117" t="s">
        <v>1315</v>
      </c>
      <c r="B96117">
        <v>42</v>
      </c>
      <c r="C96117" t="s">
        <v>1231</v>
      </c>
      <c r="D96117">
        <v>1</v>
      </c>
      <c r="E96117" t="s">
        <v>16</v>
      </c>
      <c r="F96117">
        <v>2</v>
      </c>
      <c r="G96117" t="s">
        <v>94</v>
      </c>
      <c r="H96117" t="s">
        <v>59</v>
      </c>
      <c r="I96117" t="s">
        <v>28</v>
      </c>
      <c r="J96117" t="s">
        <v>32</v>
      </c>
      <c r="K96117" t="s">
        <v>1239</v>
      </c>
      <c r="L96117" t="s">
        <v>1239</v>
      </c>
      <c r="M96117" t="s">
        <v>22</v>
      </c>
      <c r="N96117">
        <v>2022</v>
      </c>
      <c r="O96117" t="s">
        <v>60</v>
      </c>
      <c r="P96117" t="s">
        <v>1316</v>
      </c>
      <c r="Q96117">
        <v>170000</v>
      </c>
    </row>
    <row r="96118" spans="1:17" x14ac:dyDescent="0.25">
      <c r="A96118" t="s">
        <v>1315</v>
      </c>
      <c r="B96118">
        <v>42</v>
      </c>
      <c r="C96118" t="s">
        <v>1231</v>
      </c>
      <c r="D96118">
        <v>1</v>
      </c>
      <c r="E96118" t="s">
        <v>16</v>
      </c>
      <c r="F96118">
        <v>2</v>
      </c>
      <c r="G96118" t="s">
        <v>94</v>
      </c>
      <c r="H96118" t="s">
        <v>59</v>
      </c>
      <c r="I96118" t="s">
        <v>28</v>
      </c>
      <c r="J96118" t="s">
        <v>32</v>
      </c>
      <c r="K96118" t="s">
        <v>36</v>
      </c>
      <c r="L96118" t="s">
        <v>36</v>
      </c>
      <c r="M96118" t="s">
        <v>22</v>
      </c>
      <c r="N96118">
        <v>2022</v>
      </c>
      <c r="O96118" t="s">
        <v>60</v>
      </c>
      <c r="P96118" t="s">
        <v>1316</v>
      </c>
      <c r="Q96118">
        <v>175000</v>
      </c>
    </row>
    <row r="96119" spans="1:17" x14ac:dyDescent="0.25">
      <c r="A96119" t="s">
        <v>1315</v>
      </c>
      <c r="B96119">
        <v>42</v>
      </c>
      <c r="C96119" t="s">
        <v>1231</v>
      </c>
      <c r="D96119">
        <v>1</v>
      </c>
      <c r="E96119" t="s">
        <v>16</v>
      </c>
      <c r="F96119">
        <v>2</v>
      </c>
      <c r="G96119" t="s">
        <v>94</v>
      </c>
      <c r="H96119" t="s">
        <v>59</v>
      </c>
      <c r="I96119" t="s">
        <v>28</v>
      </c>
      <c r="J96119" t="s">
        <v>32</v>
      </c>
      <c r="K96119" t="s">
        <v>37</v>
      </c>
      <c r="L96119" t="s">
        <v>37</v>
      </c>
      <c r="M96119" t="s">
        <v>22</v>
      </c>
      <c r="N96119">
        <v>2022</v>
      </c>
      <c r="O96119" t="s">
        <v>60</v>
      </c>
      <c r="P96119" t="s">
        <v>1316</v>
      </c>
      <c r="Q96119">
        <v>1922000</v>
      </c>
    </row>
    <row r="96120" spans="1:17" x14ac:dyDescent="0.25">
      <c r="A96120" t="s">
        <v>1315</v>
      </c>
      <c r="B96120">
        <v>42</v>
      </c>
      <c r="C96120" t="s">
        <v>1231</v>
      </c>
      <c r="D96120">
        <v>1</v>
      </c>
      <c r="E96120" t="s">
        <v>16</v>
      </c>
      <c r="F96120">
        <v>2</v>
      </c>
      <c r="G96120" t="s">
        <v>94</v>
      </c>
      <c r="H96120" t="s">
        <v>59</v>
      </c>
      <c r="I96120" t="s">
        <v>28</v>
      </c>
      <c r="J96120" t="s">
        <v>32</v>
      </c>
      <c r="K96120" t="s">
        <v>1241</v>
      </c>
      <c r="L96120" t="s">
        <v>1241</v>
      </c>
      <c r="M96120" t="s">
        <v>22</v>
      </c>
      <c r="N96120">
        <v>2022</v>
      </c>
      <c r="O96120" t="s">
        <v>60</v>
      </c>
      <c r="P96120" t="s">
        <v>1316</v>
      </c>
      <c r="Q96120">
        <v>875000</v>
      </c>
    </row>
    <row r="96121" spans="1:17" x14ac:dyDescent="0.25">
      <c r="A96121" t="s">
        <v>1315</v>
      </c>
      <c r="B96121">
        <v>42</v>
      </c>
      <c r="C96121" t="s">
        <v>1231</v>
      </c>
      <c r="D96121">
        <v>1</v>
      </c>
      <c r="E96121" t="s">
        <v>16</v>
      </c>
      <c r="F96121">
        <v>2</v>
      </c>
      <c r="G96121" t="s">
        <v>94</v>
      </c>
      <c r="H96121" t="s">
        <v>59</v>
      </c>
      <c r="I96121" t="s">
        <v>28</v>
      </c>
      <c r="J96121" t="s">
        <v>32</v>
      </c>
      <c r="K96121" t="s">
        <v>38</v>
      </c>
      <c r="L96121" t="s">
        <v>38</v>
      </c>
      <c r="M96121" t="s">
        <v>22</v>
      </c>
      <c r="N96121">
        <v>2022</v>
      </c>
      <c r="O96121" t="s">
        <v>60</v>
      </c>
      <c r="P96121" t="s">
        <v>1316</v>
      </c>
      <c r="Q96121">
        <v>298000</v>
      </c>
    </row>
    <row r="96122" spans="1:17" x14ac:dyDescent="0.25">
      <c r="A96122" t="s">
        <v>1315</v>
      </c>
      <c r="B96122">
        <v>42</v>
      </c>
      <c r="C96122" t="s">
        <v>1231</v>
      </c>
      <c r="D96122">
        <v>1</v>
      </c>
      <c r="E96122" t="s">
        <v>16</v>
      </c>
      <c r="F96122">
        <v>2</v>
      </c>
      <c r="G96122" t="s">
        <v>94</v>
      </c>
      <c r="H96122" t="s">
        <v>59</v>
      </c>
      <c r="I96122" t="s">
        <v>28</v>
      </c>
      <c r="J96122" t="s">
        <v>32</v>
      </c>
      <c r="K96122" t="s">
        <v>1242</v>
      </c>
      <c r="L96122" t="s">
        <v>1242</v>
      </c>
      <c r="M96122" t="s">
        <v>22</v>
      </c>
      <c r="N96122">
        <v>2022</v>
      </c>
      <c r="O96122" t="s">
        <v>60</v>
      </c>
      <c r="P96122" t="s">
        <v>1316</v>
      </c>
      <c r="Q96122">
        <v>70000</v>
      </c>
    </row>
    <row r="96123" spans="1:17" x14ac:dyDescent="0.25">
      <c r="A96123" t="s">
        <v>1315</v>
      </c>
      <c r="B96123">
        <v>42</v>
      </c>
      <c r="C96123" t="s">
        <v>1231</v>
      </c>
      <c r="D96123">
        <v>1</v>
      </c>
      <c r="E96123" t="s">
        <v>16</v>
      </c>
      <c r="F96123">
        <v>2</v>
      </c>
      <c r="G96123" t="s">
        <v>94</v>
      </c>
      <c r="H96123" t="s">
        <v>59</v>
      </c>
      <c r="I96123" t="s">
        <v>28</v>
      </c>
      <c r="J96123" t="s">
        <v>32</v>
      </c>
      <c r="K96123" t="s">
        <v>39</v>
      </c>
      <c r="L96123" t="s">
        <v>39</v>
      </c>
      <c r="M96123" t="s">
        <v>22</v>
      </c>
      <c r="N96123">
        <v>2022</v>
      </c>
      <c r="O96123" t="s">
        <v>60</v>
      </c>
      <c r="P96123" t="s">
        <v>1316</v>
      </c>
      <c r="Q96123">
        <v>60000</v>
      </c>
    </row>
    <row r="96124" spans="1:17" x14ac:dyDescent="0.25">
      <c r="A96124" t="s">
        <v>1315</v>
      </c>
      <c r="B96124">
        <v>42</v>
      </c>
      <c r="C96124" t="s">
        <v>1231</v>
      </c>
      <c r="D96124">
        <v>1</v>
      </c>
      <c r="E96124" t="s">
        <v>16</v>
      </c>
      <c r="F96124">
        <v>2</v>
      </c>
      <c r="G96124" t="s">
        <v>94</v>
      </c>
      <c r="H96124" t="s">
        <v>59</v>
      </c>
      <c r="I96124" t="s">
        <v>28</v>
      </c>
      <c r="J96124" t="s">
        <v>32</v>
      </c>
      <c r="K96124" t="s">
        <v>44</v>
      </c>
      <c r="L96124" t="s">
        <v>44</v>
      </c>
      <c r="M96124" t="s">
        <v>22</v>
      </c>
      <c r="N96124">
        <v>2022</v>
      </c>
      <c r="O96124" t="s">
        <v>60</v>
      </c>
      <c r="P96124" t="s">
        <v>1316</v>
      </c>
      <c r="Q96124">
        <v>101000</v>
      </c>
    </row>
    <row r="96125" spans="1:17" x14ac:dyDescent="0.25">
      <c r="A96125" t="s">
        <v>1315</v>
      </c>
      <c r="B96125">
        <v>42</v>
      </c>
      <c r="C96125" t="s">
        <v>1231</v>
      </c>
      <c r="D96125">
        <v>1</v>
      </c>
      <c r="E96125" t="s">
        <v>16</v>
      </c>
      <c r="F96125">
        <v>2</v>
      </c>
      <c r="G96125" t="s">
        <v>94</v>
      </c>
      <c r="H96125" t="s">
        <v>59</v>
      </c>
      <c r="I96125" t="s">
        <v>28</v>
      </c>
      <c r="J96125" t="s">
        <v>32</v>
      </c>
      <c r="K96125" t="s">
        <v>45</v>
      </c>
      <c r="L96125" t="s">
        <v>45</v>
      </c>
      <c r="M96125" t="s">
        <v>22</v>
      </c>
      <c r="N96125">
        <v>2022</v>
      </c>
      <c r="O96125" t="s">
        <v>60</v>
      </c>
      <c r="P96125" t="s">
        <v>1316</v>
      </c>
      <c r="Q96125">
        <v>2138000</v>
      </c>
    </row>
    <row r="96126" spans="1:17" x14ac:dyDescent="0.25">
      <c r="A96126" t="s">
        <v>1315</v>
      </c>
      <c r="B96126">
        <v>42</v>
      </c>
      <c r="C96126" t="s">
        <v>1231</v>
      </c>
      <c r="D96126">
        <v>1</v>
      </c>
      <c r="E96126" t="s">
        <v>16</v>
      </c>
      <c r="F96126">
        <v>2</v>
      </c>
      <c r="G96126" t="s">
        <v>94</v>
      </c>
      <c r="H96126" t="s">
        <v>59</v>
      </c>
      <c r="I96126" t="s">
        <v>28</v>
      </c>
      <c r="J96126" t="s">
        <v>32</v>
      </c>
      <c r="K96126" t="s">
        <v>46</v>
      </c>
      <c r="L96126" t="s">
        <v>46</v>
      </c>
      <c r="M96126" t="s">
        <v>22</v>
      </c>
      <c r="N96126">
        <v>2022</v>
      </c>
      <c r="O96126" t="s">
        <v>60</v>
      </c>
      <c r="P96126" t="s">
        <v>1316</v>
      </c>
      <c r="Q96126">
        <v>13000</v>
      </c>
    </row>
    <row r="96127" spans="1:17" x14ac:dyDescent="0.25">
      <c r="A96127" t="s">
        <v>1315</v>
      </c>
      <c r="B96127">
        <v>42</v>
      </c>
      <c r="C96127" t="s">
        <v>1231</v>
      </c>
      <c r="D96127">
        <v>1</v>
      </c>
      <c r="E96127" t="s">
        <v>16</v>
      </c>
      <c r="F96127">
        <v>2</v>
      </c>
      <c r="G96127" t="s">
        <v>94</v>
      </c>
      <c r="H96127" t="s">
        <v>59</v>
      </c>
      <c r="I96127" t="s">
        <v>28</v>
      </c>
      <c r="J96127" t="s">
        <v>32</v>
      </c>
      <c r="K96127" t="s">
        <v>49</v>
      </c>
      <c r="L96127" t="s">
        <v>49</v>
      </c>
      <c r="M96127" t="s">
        <v>22</v>
      </c>
      <c r="N96127">
        <v>2022</v>
      </c>
      <c r="O96127" t="s">
        <v>60</v>
      </c>
      <c r="P96127" t="s">
        <v>1316</v>
      </c>
      <c r="Q96127">
        <v>128000</v>
      </c>
    </row>
    <row r="96128" spans="1:17" x14ac:dyDescent="0.25">
      <c r="A96128" t="s">
        <v>1315</v>
      </c>
      <c r="B96128">
        <v>42</v>
      </c>
      <c r="C96128" t="s">
        <v>1231</v>
      </c>
      <c r="D96128">
        <v>1</v>
      </c>
      <c r="E96128" t="s">
        <v>16</v>
      </c>
      <c r="F96128">
        <v>2</v>
      </c>
      <c r="G96128" t="s">
        <v>94</v>
      </c>
      <c r="H96128" t="s">
        <v>59</v>
      </c>
      <c r="I96128" t="s">
        <v>28</v>
      </c>
      <c r="J96128" t="s">
        <v>32</v>
      </c>
      <c r="K96128" t="s">
        <v>50</v>
      </c>
      <c r="L96128" t="s">
        <v>50</v>
      </c>
      <c r="M96128" t="s">
        <v>22</v>
      </c>
      <c r="N96128">
        <v>2022</v>
      </c>
      <c r="O96128" t="s">
        <v>60</v>
      </c>
      <c r="P96128" t="s">
        <v>1316</v>
      </c>
      <c r="Q96128">
        <v>156000</v>
      </c>
    </row>
    <row r="96129" spans="1:17" x14ac:dyDescent="0.25">
      <c r="A96129" t="s">
        <v>1315</v>
      </c>
      <c r="B96129">
        <v>42</v>
      </c>
      <c r="C96129" t="s">
        <v>1231</v>
      </c>
      <c r="D96129">
        <v>1</v>
      </c>
      <c r="E96129" t="s">
        <v>16</v>
      </c>
      <c r="F96129">
        <v>2</v>
      </c>
      <c r="G96129" t="s">
        <v>94</v>
      </c>
      <c r="H96129" t="s">
        <v>59</v>
      </c>
      <c r="I96129" t="s">
        <v>19</v>
      </c>
      <c r="J96129" t="s">
        <v>20</v>
      </c>
      <c r="K96129" t="s">
        <v>21</v>
      </c>
      <c r="L96129" t="s">
        <v>21</v>
      </c>
      <c r="M96129" t="s">
        <v>22</v>
      </c>
      <c r="N96129">
        <v>2022</v>
      </c>
      <c r="O96129" t="s">
        <v>60</v>
      </c>
      <c r="P96129" t="s">
        <v>1316</v>
      </c>
      <c r="Q96129">
        <v>1801000</v>
      </c>
    </row>
    <row r="96130" spans="1:17" x14ac:dyDescent="0.25">
      <c r="A96130" t="s">
        <v>1315</v>
      </c>
      <c r="B96130">
        <v>42</v>
      </c>
      <c r="C96130" t="s">
        <v>1231</v>
      </c>
      <c r="D96130">
        <v>1</v>
      </c>
      <c r="E96130" t="s">
        <v>16</v>
      </c>
      <c r="F96130">
        <v>2</v>
      </c>
      <c r="G96130" t="s">
        <v>94</v>
      </c>
      <c r="H96130" t="s">
        <v>59</v>
      </c>
      <c r="I96130" t="s">
        <v>19</v>
      </c>
      <c r="J96130" t="s">
        <v>70</v>
      </c>
      <c r="K96130" t="s">
        <v>70</v>
      </c>
      <c r="L96130" t="s">
        <v>70</v>
      </c>
      <c r="M96130" t="s">
        <v>22</v>
      </c>
      <c r="N96130">
        <v>2022</v>
      </c>
      <c r="O96130" t="s">
        <v>60</v>
      </c>
      <c r="P96130" t="s">
        <v>1316</v>
      </c>
      <c r="Q96130">
        <v>259000</v>
      </c>
    </row>
    <row r="96131" spans="1:17" x14ac:dyDescent="0.25">
      <c r="A96131" t="s">
        <v>1315</v>
      </c>
      <c r="B96131">
        <v>42</v>
      </c>
      <c r="C96131" t="s">
        <v>1231</v>
      </c>
      <c r="D96131">
        <v>1</v>
      </c>
      <c r="E96131" t="s">
        <v>16</v>
      </c>
      <c r="F96131">
        <v>3</v>
      </c>
      <c r="G96131" t="s">
        <v>1232</v>
      </c>
      <c r="H96131" t="s">
        <v>59</v>
      </c>
      <c r="I96131" t="s">
        <v>28</v>
      </c>
      <c r="J96131" t="s">
        <v>29</v>
      </c>
      <c r="K96131" t="s">
        <v>30</v>
      </c>
      <c r="L96131" t="s">
        <v>30</v>
      </c>
      <c r="M96131" t="s">
        <v>22</v>
      </c>
      <c r="N96131">
        <v>2022</v>
      </c>
      <c r="O96131" t="s">
        <v>60</v>
      </c>
      <c r="P96131" t="s">
        <v>1316</v>
      </c>
      <c r="Q96131">
        <v>3395000</v>
      </c>
    </row>
    <row r="96132" spans="1:17" x14ac:dyDescent="0.25">
      <c r="A96132" t="s">
        <v>1315</v>
      </c>
      <c r="B96132">
        <v>42</v>
      </c>
      <c r="C96132" t="s">
        <v>1231</v>
      </c>
      <c r="D96132">
        <v>1</v>
      </c>
      <c r="E96132" t="s">
        <v>16</v>
      </c>
      <c r="F96132">
        <v>3</v>
      </c>
      <c r="G96132" t="s">
        <v>1232</v>
      </c>
      <c r="H96132" t="s">
        <v>59</v>
      </c>
      <c r="I96132" t="s">
        <v>28</v>
      </c>
      <c r="J96132" t="s">
        <v>29</v>
      </c>
      <c r="K96132" t="s">
        <v>31</v>
      </c>
      <c r="L96132" t="s">
        <v>31</v>
      </c>
      <c r="M96132" t="s">
        <v>22</v>
      </c>
      <c r="N96132">
        <v>2022</v>
      </c>
      <c r="O96132" t="s">
        <v>60</v>
      </c>
      <c r="P96132" t="s">
        <v>1316</v>
      </c>
      <c r="Q96132">
        <v>490000</v>
      </c>
    </row>
    <row r="96133" spans="1:17" x14ac:dyDescent="0.25">
      <c r="A96133" t="s">
        <v>1315</v>
      </c>
      <c r="B96133">
        <v>42</v>
      </c>
      <c r="C96133" t="s">
        <v>1231</v>
      </c>
      <c r="D96133">
        <v>1</v>
      </c>
      <c r="E96133" t="s">
        <v>16</v>
      </c>
      <c r="F96133">
        <v>3</v>
      </c>
      <c r="G96133" t="s">
        <v>1232</v>
      </c>
      <c r="H96133" t="s">
        <v>59</v>
      </c>
      <c r="I96133" t="s">
        <v>28</v>
      </c>
      <c r="J96133" t="s">
        <v>32</v>
      </c>
      <c r="K96133" t="s">
        <v>33</v>
      </c>
      <c r="L96133" t="s">
        <v>33</v>
      </c>
      <c r="M96133" t="s">
        <v>22</v>
      </c>
      <c r="N96133">
        <v>2022</v>
      </c>
      <c r="O96133" t="s">
        <v>60</v>
      </c>
      <c r="P96133" t="s">
        <v>1316</v>
      </c>
      <c r="Q96133">
        <v>31000</v>
      </c>
    </row>
    <row r="96134" spans="1:17" x14ac:dyDescent="0.25">
      <c r="A96134" t="s">
        <v>1315</v>
      </c>
      <c r="B96134">
        <v>42</v>
      </c>
      <c r="C96134" t="s">
        <v>1231</v>
      </c>
      <c r="D96134">
        <v>1</v>
      </c>
      <c r="E96134" t="s">
        <v>16</v>
      </c>
      <c r="F96134">
        <v>3</v>
      </c>
      <c r="G96134" t="s">
        <v>1232</v>
      </c>
      <c r="H96134" t="s">
        <v>59</v>
      </c>
      <c r="I96134" t="s">
        <v>28</v>
      </c>
      <c r="J96134" t="s">
        <v>32</v>
      </c>
      <c r="K96134" t="s">
        <v>1238</v>
      </c>
      <c r="L96134" t="s">
        <v>1238</v>
      </c>
      <c r="M96134" t="s">
        <v>22</v>
      </c>
      <c r="N96134">
        <v>2022</v>
      </c>
      <c r="O96134" t="s">
        <v>60</v>
      </c>
      <c r="P96134" t="s">
        <v>1316</v>
      </c>
      <c r="Q96134">
        <v>1228000</v>
      </c>
    </row>
    <row r="96135" spans="1:17" x14ac:dyDescent="0.25">
      <c r="A96135" t="s">
        <v>1315</v>
      </c>
      <c r="B96135">
        <v>42</v>
      </c>
      <c r="C96135" t="s">
        <v>1231</v>
      </c>
      <c r="D96135">
        <v>1</v>
      </c>
      <c r="E96135" t="s">
        <v>16</v>
      </c>
      <c r="F96135">
        <v>3</v>
      </c>
      <c r="G96135" t="s">
        <v>1232</v>
      </c>
      <c r="H96135" t="s">
        <v>59</v>
      </c>
      <c r="I96135" t="s">
        <v>28</v>
      </c>
      <c r="J96135" t="s">
        <v>32</v>
      </c>
      <c r="K96135" t="s">
        <v>36</v>
      </c>
      <c r="L96135" t="s">
        <v>36</v>
      </c>
      <c r="M96135" t="s">
        <v>22</v>
      </c>
      <c r="N96135">
        <v>2022</v>
      </c>
      <c r="O96135" t="s">
        <v>60</v>
      </c>
      <c r="P96135" t="s">
        <v>1316</v>
      </c>
      <c r="Q96135">
        <v>58000</v>
      </c>
    </row>
    <row r="96136" spans="1:17" x14ac:dyDescent="0.25">
      <c r="A96136" t="s">
        <v>1315</v>
      </c>
      <c r="B96136">
        <v>42</v>
      </c>
      <c r="C96136" t="s">
        <v>1231</v>
      </c>
      <c r="D96136">
        <v>1</v>
      </c>
      <c r="E96136" t="s">
        <v>16</v>
      </c>
      <c r="F96136">
        <v>3</v>
      </c>
      <c r="G96136" t="s">
        <v>1232</v>
      </c>
      <c r="H96136" t="s">
        <v>59</v>
      </c>
      <c r="I96136" t="s">
        <v>28</v>
      </c>
      <c r="J96136" t="s">
        <v>32</v>
      </c>
      <c r="K96136" t="s">
        <v>37</v>
      </c>
      <c r="L96136" t="s">
        <v>37</v>
      </c>
      <c r="M96136" t="s">
        <v>22</v>
      </c>
      <c r="N96136">
        <v>2022</v>
      </c>
      <c r="O96136" t="s">
        <v>60</v>
      </c>
      <c r="P96136" t="s">
        <v>1316</v>
      </c>
      <c r="Q96136">
        <v>119000</v>
      </c>
    </row>
    <row r="96137" spans="1:17" x14ac:dyDescent="0.25">
      <c r="A96137" t="s">
        <v>1315</v>
      </c>
      <c r="B96137">
        <v>42</v>
      </c>
      <c r="C96137" t="s">
        <v>1231</v>
      </c>
      <c r="D96137">
        <v>1</v>
      </c>
      <c r="E96137" t="s">
        <v>16</v>
      </c>
      <c r="F96137">
        <v>3</v>
      </c>
      <c r="G96137" t="s">
        <v>1232</v>
      </c>
      <c r="H96137" t="s">
        <v>59</v>
      </c>
      <c r="I96137" t="s">
        <v>28</v>
      </c>
      <c r="J96137" t="s">
        <v>32</v>
      </c>
      <c r="K96137" t="s">
        <v>1241</v>
      </c>
      <c r="L96137" t="s">
        <v>1241</v>
      </c>
      <c r="M96137" t="s">
        <v>22</v>
      </c>
      <c r="N96137">
        <v>2022</v>
      </c>
      <c r="O96137" t="s">
        <v>60</v>
      </c>
      <c r="P96137" t="s">
        <v>1316</v>
      </c>
      <c r="Q96137">
        <v>417000</v>
      </c>
    </row>
    <row r="96138" spans="1:17" x14ac:dyDescent="0.25">
      <c r="A96138" t="s">
        <v>1315</v>
      </c>
      <c r="B96138">
        <v>42</v>
      </c>
      <c r="C96138" t="s">
        <v>1231</v>
      </c>
      <c r="D96138">
        <v>1</v>
      </c>
      <c r="E96138" t="s">
        <v>16</v>
      </c>
      <c r="F96138">
        <v>3</v>
      </c>
      <c r="G96138" t="s">
        <v>1232</v>
      </c>
      <c r="H96138" t="s">
        <v>59</v>
      </c>
      <c r="I96138" t="s">
        <v>28</v>
      </c>
      <c r="J96138" t="s">
        <v>32</v>
      </c>
      <c r="K96138" t="s">
        <v>38</v>
      </c>
      <c r="L96138" t="s">
        <v>38</v>
      </c>
      <c r="M96138" t="s">
        <v>22</v>
      </c>
      <c r="N96138">
        <v>2022</v>
      </c>
      <c r="O96138" t="s">
        <v>60</v>
      </c>
      <c r="P96138" t="s">
        <v>1316</v>
      </c>
      <c r="Q96138">
        <v>4000</v>
      </c>
    </row>
    <row r="96139" spans="1:17" x14ac:dyDescent="0.25">
      <c r="A96139" t="s">
        <v>1315</v>
      </c>
      <c r="B96139">
        <v>42</v>
      </c>
      <c r="C96139" t="s">
        <v>1231</v>
      </c>
      <c r="D96139">
        <v>1</v>
      </c>
      <c r="E96139" t="s">
        <v>16</v>
      </c>
      <c r="F96139">
        <v>3</v>
      </c>
      <c r="G96139" t="s">
        <v>1232</v>
      </c>
      <c r="H96139" t="s">
        <v>59</v>
      </c>
      <c r="I96139" t="s">
        <v>28</v>
      </c>
      <c r="J96139" t="s">
        <v>32</v>
      </c>
      <c r="K96139" t="s">
        <v>1242</v>
      </c>
      <c r="L96139" t="s">
        <v>1242</v>
      </c>
      <c r="M96139" t="s">
        <v>22</v>
      </c>
      <c r="N96139">
        <v>2022</v>
      </c>
      <c r="O96139" t="s">
        <v>60</v>
      </c>
      <c r="P96139" t="s">
        <v>1316</v>
      </c>
      <c r="Q96139">
        <v>139000</v>
      </c>
    </row>
    <row r="96140" spans="1:17" x14ac:dyDescent="0.25">
      <c r="A96140" t="s">
        <v>1315</v>
      </c>
      <c r="B96140">
        <v>42</v>
      </c>
      <c r="C96140" t="s">
        <v>1231</v>
      </c>
      <c r="D96140">
        <v>1</v>
      </c>
      <c r="E96140" t="s">
        <v>16</v>
      </c>
      <c r="F96140">
        <v>3</v>
      </c>
      <c r="G96140" t="s">
        <v>1232</v>
      </c>
      <c r="H96140" t="s">
        <v>59</v>
      </c>
      <c r="I96140" t="s">
        <v>28</v>
      </c>
      <c r="J96140" t="s">
        <v>32</v>
      </c>
      <c r="K96140" t="s">
        <v>46</v>
      </c>
      <c r="L96140" t="s">
        <v>46</v>
      </c>
      <c r="M96140" t="s">
        <v>22</v>
      </c>
      <c r="N96140">
        <v>2022</v>
      </c>
      <c r="O96140" t="s">
        <v>60</v>
      </c>
      <c r="P96140" t="s">
        <v>1316</v>
      </c>
      <c r="Q96140">
        <v>4000</v>
      </c>
    </row>
    <row r="96141" spans="1:17" x14ac:dyDescent="0.25">
      <c r="A96141" t="s">
        <v>1315</v>
      </c>
      <c r="B96141">
        <v>42</v>
      </c>
      <c r="C96141" t="s">
        <v>1231</v>
      </c>
      <c r="D96141">
        <v>1</v>
      </c>
      <c r="E96141" t="s">
        <v>16</v>
      </c>
      <c r="F96141">
        <v>3</v>
      </c>
      <c r="G96141" t="s">
        <v>1232</v>
      </c>
      <c r="H96141" t="s">
        <v>59</v>
      </c>
      <c r="I96141" t="s">
        <v>28</v>
      </c>
      <c r="J96141" t="s">
        <v>32</v>
      </c>
      <c r="K96141" t="s">
        <v>49</v>
      </c>
      <c r="L96141" t="s">
        <v>49</v>
      </c>
      <c r="M96141" t="s">
        <v>22</v>
      </c>
      <c r="N96141">
        <v>2022</v>
      </c>
      <c r="O96141" t="s">
        <v>60</v>
      </c>
      <c r="P96141" t="s">
        <v>1316</v>
      </c>
      <c r="Q96141">
        <v>34000</v>
      </c>
    </row>
    <row r="96142" spans="1:17" x14ac:dyDescent="0.25">
      <c r="A96142" t="s">
        <v>1315</v>
      </c>
      <c r="B96142">
        <v>42</v>
      </c>
      <c r="C96142" t="s">
        <v>1231</v>
      </c>
      <c r="D96142">
        <v>1</v>
      </c>
      <c r="E96142" t="s">
        <v>16</v>
      </c>
      <c r="F96142">
        <v>3</v>
      </c>
      <c r="G96142" t="s">
        <v>1232</v>
      </c>
      <c r="H96142" t="s">
        <v>59</v>
      </c>
      <c r="I96142" t="s">
        <v>28</v>
      </c>
      <c r="J96142" t="s">
        <v>32</v>
      </c>
      <c r="K96142" t="s">
        <v>50</v>
      </c>
      <c r="L96142" t="s">
        <v>50</v>
      </c>
      <c r="M96142" t="s">
        <v>22</v>
      </c>
      <c r="N96142">
        <v>2022</v>
      </c>
      <c r="O96142" t="s">
        <v>60</v>
      </c>
      <c r="P96142" t="s">
        <v>1316</v>
      </c>
      <c r="Q96142">
        <v>138000</v>
      </c>
    </row>
    <row r="96143" spans="1:17" x14ac:dyDescent="0.25">
      <c r="A96143" t="s">
        <v>1315</v>
      </c>
      <c r="B96143">
        <v>42</v>
      </c>
      <c r="C96143" t="s">
        <v>1231</v>
      </c>
      <c r="D96143">
        <v>1</v>
      </c>
      <c r="E96143" t="s">
        <v>16</v>
      </c>
      <c r="F96143">
        <v>3</v>
      </c>
      <c r="G96143" t="s">
        <v>1232</v>
      </c>
      <c r="H96143" t="s">
        <v>59</v>
      </c>
      <c r="I96143" t="s">
        <v>28</v>
      </c>
      <c r="J96143" t="s">
        <v>32</v>
      </c>
      <c r="K96143" t="s">
        <v>51</v>
      </c>
      <c r="L96143" t="s">
        <v>51</v>
      </c>
      <c r="M96143" t="s">
        <v>22</v>
      </c>
      <c r="N96143">
        <v>2022</v>
      </c>
      <c r="O96143" t="s">
        <v>60</v>
      </c>
      <c r="P96143" t="s">
        <v>1316</v>
      </c>
      <c r="Q96143">
        <v>75000</v>
      </c>
    </row>
    <row r="96144" spans="1:17" x14ac:dyDescent="0.25">
      <c r="A96144" t="s">
        <v>1315</v>
      </c>
      <c r="B96144">
        <v>42</v>
      </c>
      <c r="C96144" t="s">
        <v>1231</v>
      </c>
      <c r="D96144">
        <v>1</v>
      </c>
      <c r="E96144" t="s">
        <v>16</v>
      </c>
      <c r="F96144">
        <v>3</v>
      </c>
      <c r="G96144" t="s">
        <v>455</v>
      </c>
      <c r="H96144" t="s">
        <v>18</v>
      </c>
      <c r="I96144" t="s">
        <v>19</v>
      </c>
      <c r="J96144" t="s">
        <v>20</v>
      </c>
      <c r="K96144" t="s">
        <v>21</v>
      </c>
      <c r="L96144" t="s">
        <v>21</v>
      </c>
      <c r="M96144" t="s">
        <v>22</v>
      </c>
      <c r="N96144">
        <v>2023</v>
      </c>
      <c r="O96144" t="s">
        <v>23</v>
      </c>
      <c r="P96144" t="s">
        <v>1316</v>
      </c>
      <c r="Q96144">
        <v>90000</v>
      </c>
    </row>
    <row r="96145" spans="1:17" x14ac:dyDescent="0.25">
      <c r="A96145" t="s">
        <v>1315</v>
      </c>
      <c r="B96145">
        <v>42</v>
      </c>
      <c r="C96145" t="s">
        <v>1231</v>
      </c>
      <c r="D96145">
        <v>1</v>
      </c>
      <c r="E96145" t="s">
        <v>16</v>
      </c>
      <c r="F96145">
        <v>3</v>
      </c>
      <c r="G96145" t="s">
        <v>455</v>
      </c>
      <c r="H96145" t="s">
        <v>18</v>
      </c>
      <c r="I96145" t="s">
        <v>19</v>
      </c>
      <c r="J96145" t="s">
        <v>20</v>
      </c>
      <c r="K96145" t="s">
        <v>21</v>
      </c>
      <c r="L96145" t="s">
        <v>21</v>
      </c>
      <c r="M96145" t="s">
        <v>24</v>
      </c>
      <c r="N96145">
        <v>2023</v>
      </c>
      <c r="O96145" t="s">
        <v>25</v>
      </c>
      <c r="P96145" t="s">
        <v>1316</v>
      </c>
      <c r="Q96145">
        <v>90000</v>
      </c>
    </row>
    <row r="96146" spans="1:17" x14ac:dyDescent="0.25">
      <c r="A96146" t="s">
        <v>1315</v>
      </c>
      <c r="B96146">
        <v>42</v>
      </c>
      <c r="C96146" t="s">
        <v>1231</v>
      </c>
      <c r="D96146">
        <v>1</v>
      </c>
      <c r="E96146" t="s">
        <v>16</v>
      </c>
      <c r="F96146">
        <v>3</v>
      </c>
      <c r="G96146" t="s">
        <v>455</v>
      </c>
      <c r="H96146" t="s">
        <v>18</v>
      </c>
      <c r="I96146" t="s">
        <v>19</v>
      </c>
      <c r="J96146" t="s">
        <v>20</v>
      </c>
      <c r="K96146" t="s">
        <v>21</v>
      </c>
      <c r="L96146" t="s">
        <v>21</v>
      </c>
      <c r="M96146" t="s">
        <v>24</v>
      </c>
      <c r="N96146">
        <v>2024</v>
      </c>
      <c r="O96146" t="s">
        <v>25</v>
      </c>
      <c r="P96146" t="s">
        <v>1316</v>
      </c>
      <c r="Q96146">
        <v>0</v>
      </c>
    </row>
    <row r="96147" spans="1:17" x14ac:dyDescent="0.25">
      <c r="A96147" t="s">
        <v>1315</v>
      </c>
      <c r="B96147">
        <v>42</v>
      </c>
      <c r="C96147" t="s">
        <v>1231</v>
      </c>
      <c r="D96147">
        <v>1</v>
      </c>
      <c r="E96147" t="s">
        <v>16</v>
      </c>
      <c r="F96147">
        <v>3</v>
      </c>
      <c r="G96147" t="s">
        <v>455</v>
      </c>
      <c r="H96147" t="s">
        <v>27</v>
      </c>
      <c r="I96147" t="s">
        <v>28</v>
      </c>
      <c r="J96147" t="s">
        <v>29</v>
      </c>
      <c r="K96147" t="s">
        <v>30</v>
      </c>
      <c r="L96147" t="s">
        <v>30</v>
      </c>
      <c r="M96147" t="s">
        <v>22</v>
      </c>
      <c r="N96147">
        <v>2022</v>
      </c>
      <c r="O96147" t="s">
        <v>23</v>
      </c>
      <c r="P96147" t="s">
        <v>1316</v>
      </c>
      <c r="Q96147">
        <v>3892000</v>
      </c>
    </row>
    <row r="96148" spans="1:17" x14ac:dyDescent="0.25">
      <c r="A96148" t="s">
        <v>1315</v>
      </c>
      <c r="B96148">
        <v>42</v>
      </c>
      <c r="C96148" t="s">
        <v>1231</v>
      </c>
      <c r="D96148">
        <v>1</v>
      </c>
      <c r="E96148" t="s">
        <v>16</v>
      </c>
      <c r="F96148">
        <v>3</v>
      </c>
      <c r="G96148" t="s">
        <v>455</v>
      </c>
      <c r="H96148" t="s">
        <v>27</v>
      </c>
      <c r="I96148" t="s">
        <v>28</v>
      </c>
      <c r="J96148" t="s">
        <v>29</v>
      </c>
      <c r="K96148" t="s">
        <v>30</v>
      </c>
      <c r="L96148" t="s">
        <v>30</v>
      </c>
      <c r="M96148" t="s">
        <v>22</v>
      </c>
      <c r="N96148">
        <v>2023</v>
      </c>
      <c r="O96148" t="s">
        <v>23</v>
      </c>
      <c r="P96148" t="s">
        <v>1316</v>
      </c>
      <c r="Q96148">
        <v>3846000</v>
      </c>
    </row>
    <row r="96149" spans="1:17" x14ac:dyDescent="0.25">
      <c r="A96149" t="s">
        <v>1315</v>
      </c>
      <c r="B96149">
        <v>42</v>
      </c>
      <c r="C96149" t="s">
        <v>1231</v>
      </c>
      <c r="D96149">
        <v>1</v>
      </c>
      <c r="E96149" t="s">
        <v>16</v>
      </c>
      <c r="F96149">
        <v>3</v>
      </c>
      <c r="G96149" t="s">
        <v>455</v>
      </c>
      <c r="H96149" t="s">
        <v>27</v>
      </c>
      <c r="I96149" t="s">
        <v>28</v>
      </c>
      <c r="J96149" t="s">
        <v>29</v>
      </c>
      <c r="K96149" t="s">
        <v>30</v>
      </c>
      <c r="L96149" t="s">
        <v>30</v>
      </c>
      <c r="M96149" t="s">
        <v>24</v>
      </c>
      <c r="N96149">
        <v>2023</v>
      </c>
      <c r="O96149" t="s">
        <v>25</v>
      </c>
      <c r="P96149" t="s">
        <v>1316</v>
      </c>
      <c r="Q96149">
        <v>3963000</v>
      </c>
    </row>
    <row r="96150" spans="1:17" x14ac:dyDescent="0.25">
      <c r="A96150" t="s">
        <v>1315</v>
      </c>
      <c r="B96150">
        <v>42</v>
      </c>
      <c r="C96150" t="s">
        <v>1231</v>
      </c>
      <c r="D96150">
        <v>1</v>
      </c>
      <c r="E96150" t="s">
        <v>16</v>
      </c>
      <c r="F96150">
        <v>3</v>
      </c>
      <c r="G96150" t="s">
        <v>455</v>
      </c>
      <c r="H96150" t="s">
        <v>27</v>
      </c>
      <c r="I96150" t="s">
        <v>28</v>
      </c>
      <c r="J96150" t="s">
        <v>29</v>
      </c>
      <c r="K96150" t="s">
        <v>30</v>
      </c>
      <c r="L96150" t="s">
        <v>30</v>
      </c>
      <c r="M96150" t="s">
        <v>24</v>
      </c>
      <c r="N96150">
        <v>2024</v>
      </c>
      <c r="O96150" t="s">
        <v>25</v>
      </c>
      <c r="P96150" t="s">
        <v>1316</v>
      </c>
      <c r="Q96150">
        <v>4141000</v>
      </c>
    </row>
    <row r="96151" spans="1:17" x14ac:dyDescent="0.25">
      <c r="A96151" t="s">
        <v>1315</v>
      </c>
      <c r="B96151">
        <v>42</v>
      </c>
      <c r="C96151" t="s">
        <v>1231</v>
      </c>
      <c r="D96151">
        <v>1</v>
      </c>
      <c r="E96151" t="s">
        <v>16</v>
      </c>
      <c r="F96151">
        <v>3</v>
      </c>
      <c r="G96151" t="s">
        <v>455</v>
      </c>
      <c r="H96151" t="s">
        <v>27</v>
      </c>
      <c r="I96151" t="s">
        <v>28</v>
      </c>
      <c r="J96151" t="s">
        <v>29</v>
      </c>
      <c r="K96151" t="s">
        <v>31</v>
      </c>
      <c r="L96151" t="s">
        <v>31</v>
      </c>
      <c r="M96151" t="s">
        <v>22</v>
      </c>
      <c r="N96151">
        <v>2022</v>
      </c>
      <c r="O96151" t="s">
        <v>23</v>
      </c>
      <c r="P96151" t="s">
        <v>1316</v>
      </c>
      <c r="Q96151">
        <v>432000</v>
      </c>
    </row>
    <row r="96152" spans="1:17" x14ac:dyDescent="0.25">
      <c r="A96152" t="s">
        <v>1315</v>
      </c>
      <c r="B96152">
        <v>42</v>
      </c>
      <c r="C96152" t="s">
        <v>1231</v>
      </c>
      <c r="D96152">
        <v>1</v>
      </c>
      <c r="E96152" t="s">
        <v>16</v>
      </c>
      <c r="F96152">
        <v>3</v>
      </c>
      <c r="G96152" t="s">
        <v>455</v>
      </c>
      <c r="H96152" t="s">
        <v>27</v>
      </c>
      <c r="I96152" t="s">
        <v>28</v>
      </c>
      <c r="J96152" t="s">
        <v>29</v>
      </c>
      <c r="K96152" t="s">
        <v>31</v>
      </c>
      <c r="L96152" t="s">
        <v>31</v>
      </c>
      <c r="M96152" t="s">
        <v>22</v>
      </c>
      <c r="N96152">
        <v>2023</v>
      </c>
      <c r="O96152" t="s">
        <v>23</v>
      </c>
      <c r="P96152" t="s">
        <v>1316</v>
      </c>
      <c r="Q96152">
        <v>553000</v>
      </c>
    </row>
    <row r="96153" spans="1:17" x14ac:dyDescent="0.25">
      <c r="A96153" t="s">
        <v>1315</v>
      </c>
      <c r="B96153">
        <v>42</v>
      </c>
      <c r="C96153" t="s">
        <v>1231</v>
      </c>
      <c r="D96153">
        <v>1</v>
      </c>
      <c r="E96153" t="s">
        <v>16</v>
      </c>
      <c r="F96153">
        <v>3</v>
      </c>
      <c r="G96153" t="s">
        <v>455</v>
      </c>
      <c r="H96153" t="s">
        <v>27</v>
      </c>
      <c r="I96153" t="s">
        <v>28</v>
      </c>
      <c r="J96153" t="s">
        <v>29</v>
      </c>
      <c r="K96153" t="s">
        <v>31</v>
      </c>
      <c r="L96153" t="s">
        <v>31</v>
      </c>
      <c r="M96153" t="s">
        <v>24</v>
      </c>
      <c r="N96153">
        <v>2023</v>
      </c>
      <c r="O96153" t="s">
        <v>25</v>
      </c>
      <c r="P96153" t="s">
        <v>1316</v>
      </c>
      <c r="Q96153">
        <v>436000</v>
      </c>
    </row>
    <row r="96154" spans="1:17" x14ac:dyDescent="0.25">
      <c r="A96154" t="s">
        <v>1315</v>
      </c>
      <c r="B96154">
        <v>42</v>
      </c>
      <c r="C96154" t="s">
        <v>1231</v>
      </c>
      <c r="D96154">
        <v>1</v>
      </c>
      <c r="E96154" t="s">
        <v>16</v>
      </c>
      <c r="F96154">
        <v>3</v>
      </c>
      <c r="G96154" t="s">
        <v>455</v>
      </c>
      <c r="H96154" t="s">
        <v>27</v>
      </c>
      <c r="I96154" t="s">
        <v>28</v>
      </c>
      <c r="J96154" t="s">
        <v>29</v>
      </c>
      <c r="K96154" t="s">
        <v>31</v>
      </c>
      <c r="L96154" t="s">
        <v>31</v>
      </c>
      <c r="M96154" t="s">
        <v>24</v>
      </c>
      <c r="N96154">
        <v>2024</v>
      </c>
      <c r="O96154" t="s">
        <v>25</v>
      </c>
      <c r="P96154" t="s">
        <v>1316</v>
      </c>
      <c r="Q96154">
        <v>456000</v>
      </c>
    </row>
    <row r="96155" spans="1:17" x14ac:dyDescent="0.25">
      <c r="A96155" t="s">
        <v>1315</v>
      </c>
      <c r="B96155">
        <v>42</v>
      </c>
      <c r="C96155" t="s">
        <v>1231</v>
      </c>
      <c r="D96155">
        <v>1</v>
      </c>
      <c r="E96155" t="s">
        <v>16</v>
      </c>
      <c r="F96155">
        <v>3</v>
      </c>
      <c r="G96155" t="s">
        <v>455</v>
      </c>
      <c r="H96155" t="s">
        <v>27</v>
      </c>
      <c r="I96155" t="s">
        <v>28</v>
      </c>
      <c r="J96155" t="s">
        <v>32</v>
      </c>
      <c r="K96155" t="s">
        <v>33</v>
      </c>
      <c r="L96155" t="s">
        <v>33</v>
      </c>
      <c r="M96155" t="s">
        <v>22</v>
      </c>
      <c r="N96155">
        <v>2022</v>
      </c>
      <c r="O96155" t="s">
        <v>23</v>
      </c>
      <c r="P96155" t="s">
        <v>1316</v>
      </c>
      <c r="Q96155">
        <v>32000</v>
      </c>
    </row>
    <row r="96156" spans="1:17" x14ac:dyDescent="0.25">
      <c r="A96156" t="s">
        <v>1315</v>
      </c>
      <c r="B96156">
        <v>42</v>
      </c>
      <c r="C96156" t="s">
        <v>1231</v>
      </c>
      <c r="D96156">
        <v>1</v>
      </c>
      <c r="E96156" t="s">
        <v>16</v>
      </c>
      <c r="F96156">
        <v>3</v>
      </c>
      <c r="G96156" t="s">
        <v>455</v>
      </c>
      <c r="H96156" t="s">
        <v>27</v>
      </c>
      <c r="I96156" t="s">
        <v>28</v>
      </c>
      <c r="J96156" t="s">
        <v>32</v>
      </c>
      <c r="K96156" t="s">
        <v>33</v>
      </c>
      <c r="L96156" t="s">
        <v>33</v>
      </c>
      <c r="M96156" t="s">
        <v>22</v>
      </c>
      <c r="N96156">
        <v>2023</v>
      </c>
      <c r="O96156" t="s">
        <v>23</v>
      </c>
      <c r="P96156" t="s">
        <v>1316</v>
      </c>
      <c r="Q96156">
        <v>35000</v>
      </c>
    </row>
    <row r="96157" spans="1:17" x14ac:dyDescent="0.25">
      <c r="A96157" t="s">
        <v>1315</v>
      </c>
      <c r="B96157">
        <v>42</v>
      </c>
      <c r="C96157" t="s">
        <v>1231</v>
      </c>
      <c r="D96157">
        <v>1</v>
      </c>
      <c r="E96157" t="s">
        <v>16</v>
      </c>
      <c r="F96157">
        <v>3</v>
      </c>
      <c r="G96157" t="s">
        <v>455</v>
      </c>
      <c r="H96157" t="s">
        <v>27</v>
      </c>
      <c r="I96157" t="s">
        <v>28</v>
      </c>
      <c r="J96157" t="s">
        <v>32</v>
      </c>
      <c r="K96157" t="s">
        <v>33</v>
      </c>
      <c r="L96157" t="s">
        <v>33</v>
      </c>
      <c r="M96157" t="s">
        <v>24</v>
      </c>
      <c r="N96157">
        <v>2023</v>
      </c>
      <c r="O96157" t="s">
        <v>25</v>
      </c>
      <c r="P96157" t="s">
        <v>1316</v>
      </c>
      <c r="Q96157">
        <v>35000</v>
      </c>
    </row>
    <row r="96158" spans="1:17" x14ac:dyDescent="0.25">
      <c r="A96158" t="s">
        <v>1315</v>
      </c>
      <c r="B96158">
        <v>42</v>
      </c>
      <c r="C96158" t="s">
        <v>1231</v>
      </c>
      <c r="D96158">
        <v>1</v>
      </c>
      <c r="E96158" t="s">
        <v>16</v>
      </c>
      <c r="F96158">
        <v>3</v>
      </c>
      <c r="G96158" t="s">
        <v>455</v>
      </c>
      <c r="H96158" t="s">
        <v>27</v>
      </c>
      <c r="I96158" t="s">
        <v>28</v>
      </c>
      <c r="J96158" t="s">
        <v>32</v>
      </c>
      <c r="K96158" t="s">
        <v>33</v>
      </c>
      <c r="L96158" t="s">
        <v>33</v>
      </c>
      <c r="M96158" t="s">
        <v>24</v>
      </c>
      <c r="N96158">
        <v>2024</v>
      </c>
      <c r="O96158" t="s">
        <v>25</v>
      </c>
      <c r="P96158" t="s">
        <v>1316</v>
      </c>
      <c r="Q96158">
        <v>43000</v>
      </c>
    </row>
    <row r="96159" spans="1:17" x14ac:dyDescent="0.25">
      <c r="A96159" t="s">
        <v>1315</v>
      </c>
      <c r="B96159">
        <v>42</v>
      </c>
      <c r="C96159" t="s">
        <v>1231</v>
      </c>
      <c r="D96159">
        <v>1</v>
      </c>
      <c r="E96159" t="s">
        <v>16</v>
      </c>
      <c r="F96159">
        <v>3</v>
      </c>
      <c r="G96159" t="s">
        <v>455</v>
      </c>
      <c r="H96159" t="s">
        <v>27</v>
      </c>
      <c r="I96159" t="s">
        <v>28</v>
      </c>
      <c r="J96159" t="s">
        <v>32</v>
      </c>
      <c r="K96159" t="s">
        <v>34</v>
      </c>
      <c r="L96159" t="s">
        <v>34</v>
      </c>
      <c r="M96159" t="s">
        <v>24</v>
      </c>
      <c r="N96159">
        <v>2023</v>
      </c>
      <c r="O96159" t="s">
        <v>25</v>
      </c>
      <c r="P96159" t="s">
        <v>1316</v>
      </c>
      <c r="Q96159">
        <v>0</v>
      </c>
    </row>
    <row r="96160" spans="1:17" x14ac:dyDescent="0.25">
      <c r="A96160" t="s">
        <v>1315</v>
      </c>
      <c r="B96160">
        <v>42</v>
      </c>
      <c r="C96160" t="s">
        <v>1231</v>
      </c>
      <c r="D96160">
        <v>1</v>
      </c>
      <c r="E96160" t="s">
        <v>16</v>
      </c>
      <c r="F96160">
        <v>3</v>
      </c>
      <c r="G96160" t="s">
        <v>455</v>
      </c>
      <c r="H96160" t="s">
        <v>27</v>
      </c>
      <c r="I96160" t="s">
        <v>28</v>
      </c>
      <c r="J96160" t="s">
        <v>32</v>
      </c>
      <c r="K96160" t="s">
        <v>34</v>
      </c>
      <c r="L96160" t="s">
        <v>34</v>
      </c>
      <c r="M96160" t="s">
        <v>24</v>
      </c>
      <c r="N96160">
        <v>2024</v>
      </c>
      <c r="O96160" t="s">
        <v>25</v>
      </c>
      <c r="P96160" t="s">
        <v>1316</v>
      </c>
      <c r="Q96160">
        <v>1000</v>
      </c>
    </row>
    <row r="96161" spans="1:17" x14ac:dyDescent="0.25">
      <c r="A96161" t="s">
        <v>1315</v>
      </c>
      <c r="B96161">
        <v>42</v>
      </c>
      <c r="C96161" t="s">
        <v>1231</v>
      </c>
      <c r="D96161">
        <v>1</v>
      </c>
      <c r="E96161" t="s">
        <v>16</v>
      </c>
      <c r="F96161">
        <v>3</v>
      </c>
      <c r="G96161" t="s">
        <v>455</v>
      </c>
      <c r="H96161" t="s">
        <v>27</v>
      </c>
      <c r="I96161" t="s">
        <v>28</v>
      </c>
      <c r="J96161" t="s">
        <v>32</v>
      </c>
      <c r="K96161" t="s">
        <v>1238</v>
      </c>
      <c r="L96161" t="s">
        <v>1238</v>
      </c>
      <c r="M96161" t="s">
        <v>22</v>
      </c>
      <c r="N96161">
        <v>2022</v>
      </c>
      <c r="O96161" t="s">
        <v>23</v>
      </c>
      <c r="P96161" t="s">
        <v>1316</v>
      </c>
      <c r="Q96161">
        <v>1334000</v>
      </c>
    </row>
    <row r="96162" spans="1:17" x14ac:dyDescent="0.25">
      <c r="A96162" t="s">
        <v>1315</v>
      </c>
      <c r="B96162">
        <v>42</v>
      </c>
      <c r="C96162" t="s">
        <v>1231</v>
      </c>
      <c r="D96162">
        <v>1</v>
      </c>
      <c r="E96162" t="s">
        <v>16</v>
      </c>
      <c r="F96162">
        <v>3</v>
      </c>
      <c r="G96162" t="s">
        <v>455</v>
      </c>
      <c r="H96162" t="s">
        <v>27</v>
      </c>
      <c r="I96162" t="s">
        <v>28</v>
      </c>
      <c r="J96162" t="s">
        <v>32</v>
      </c>
      <c r="K96162" t="s">
        <v>1238</v>
      </c>
      <c r="L96162" t="s">
        <v>1238</v>
      </c>
      <c r="M96162" t="s">
        <v>22</v>
      </c>
      <c r="N96162">
        <v>2023</v>
      </c>
      <c r="O96162" t="s">
        <v>23</v>
      </c>
      <c r="P96162" t="s">
        <v>1316</v>
      </c>
      <c r="Q96162">
        <v>1443000</v>
      </c>
    </row>
    <row r="96163" spans="1:17" x14ac:dyDescent="0.25">
      <c r="A96163" t="s">
        <v>1315</v>
      </c>
      <c r="B96163">
        <v>42</v>
      </c>
      <c r="C96163" t="s">
        <v>1231</v>
      </c>
      <c r="D96163">
        <v>1</v>
      </c>
      <c r="E96163" t="s">
        <v>16</v>
      </c>
      <c r="F96163">
        <v>3</v>
      </c>
      <c r="G96163" t="s">
        <v>455</v>
      </c>
      <c r="H96163" t="s">
        <v>27</v>
      </c>
      <c r="I96163" t="s">
        <v>28</v>
      </c>
      <c r="J96163" t="s">
        <v>32</v>
      </c>
      <c r="K96163" t="s">
        <v>1238</v>
      </c>
      <c r="L96163" t="s">
        <v>1238</v>
      </c>
      <c r="M96163" t="s">
        <v>24</v>
      </c>
      <c r="N96163">
        <v>2023</v>
      </c>
      <c r="O96163" t="s">
        <v>25</v>
      </c>
      <c r="P96163" t="s">
        <v>1316</v>
      </c>
      <c r="Q96163">
        <v>1541000</v>
      </c>
    </row>
    <row r="96164" spans="1:17" x14ac:dyDescent="0.25">
      <c r="A96164" t="s">
        <v>1315</v>
      </c>
      <c r="B96164">
        <v>42</v>
      </c>
      <c r="C96164" t="s">
        <v>1231</v>
      </c>
      <c r="D96164">
        <v>1</v>
      </c>
      <c r="E96164" t="s">
        <v>16</v>
      </c>
      <c r="F96164">
        <v>3</v>
      </c>
      <c r="G96164" t="s">
        <v>455</v>
      </c>
      <c r="H96164" t="s">
        <v>27</v>
      </c>
      <c r="I96164" t="s">
        <v>28</v>
      </c>
      <c r="J96164" t="s">
        <v>32</v>
      </c>
      <c r="K96164" t="s">
        <v>1238</v>
      </c>
      <c r="L96164" t="s">
        <v>1238</v>
      </c>
      <c r="M96164" t="s">
        <v>24</v>
      </c>
      <c r="N96164">
        <v>2024</v>
      </c>
      <c r="O96164" t="s">
        <v>25</v>
      </c>
      <c r="P96164" t="s">
        <v>1316</v>
      </c>
      <c r="Q96164">
        <v>1566000</v>
      </c>
    </row>
    <row r="96165" spans="1:17" x14ac:dyDescent="0.25">
      <c r="A96165" t="s">
        <v>1315</v>
      </c>
      <c r="B96165">
        <v>42</v>
      </c>
      <c r="C96165" t="s">
        <v>1231</v>
      </c>
      <c r="D96165">
        <v>1</v>
      </c>
      <c r="E96165" t="s">
        <v>16</v>
      </c>
      <c r="F96165">
        <v>3</v>
      </c>
      <c r="G96165" t="s">
        <v>455</v>
      </c>
      <c r="H96165" t="s">
        <v>27</v>
      </c>
      <c r="I96165" t="s">
        <v>28</v>
      </c>
      <c r="J96165" t="s">
        <v>32</v>
      </c>
      <c r="K96165" t="s">
        <v>1240</v>
      </c>
      <c r="L96165" t="s">
        <v>1240</v>
      </c>
      <c r="M96165" t="s">
        <v>22</v>
      </c>
      <c r="N96165">
        <v>2022</v>
      </c>
      <c r="O96165" t="s">
        <v>23</v>
      </c>
      <c r="P96165" t="s">
        <v>1316</v>
      </c>
      <c r="Q96165">
        <v>6000</v>
      </c>
    </row>
    <row r="96166" spans="1:17" x14ac:dyDescent="0.25">
      <c r="A96166" t="s">
        <v>1315</v>
      </c>
      <c r="B96166">
        <v>42</v>
      </c>
      <c r="C96166" t="s">
        <v>1231</v>
      </c>
      <c r="D96166">
        <v>1</v>
      </c>
      <c r="E96166" t="s">
        <v>16</v>
      </c>
      <c r="F96166">
        <v>3</v>
      </c>
      <c r="G96166" t="s">
        <v>455</v>
      </c>
      <c r="H96166" t="s">
        <v>27</v>
      </c>
      <c r="I96166" t="s">
        <v>28</v>
      </c>
      <c r="J96166" t="s">
        <v>32</v>
      </c>
      <c r="K96166" t="s">
        <v>1240</v>
      </c>
      <c r="L96166" t="s">
        <v>1240</v>
      </c>
      <c r="M96166" t="s">
        <v>22</v>
      </c>
      <c r="N96166">
        <v>2023</v>
      </c>
      <c r="O96166" t="s">
        <v>23</v>
      </c>
      <c r="P96166" t="s">
        <v>1316</v>
      </c>
      <c r="Q96166">
        <v>13000</v>
      </c>
    </row>
    <row r="96167" spans="1:17" x14ac:dyDescent="0.25">
      <c r="A96167" t="s">
        <v>1315</v>
      </c>
      <c r="B96167">
        <v>42</v>
      </c>
      <c r="C96167" t="s">
        <v>1231</v>
      </c>
      <c r="D96167">
        <v>1</v>
      </c>
      <c r="E96167" t="s">
        <v>16</v>
      </c>
      <c r="F96167">
        <v>3</v>
      </c>
      <c r="G96167" t="s">
        <v>455</v>
      </c>
      <c r="H96167" t="s">
        <v>27</v>
      </c>
      <c r="I96167" t="s">
        <v>28</v>
      </c>
      <c r="J96167" t="s">
        <v>32</v>
      </c>
      <c r="K96167" t="s">
        <v>1240</v>
      </c>
      <c r="L96167" t="s">
        <v>1240</v>
      </c>
      <c r="M96167" t="s">
        <v>24</v>
      </c>
      <c r="N96167">
        <v>2023</v>
      </c>
      <c r="O96167" t="s">
        <v>25</v>
      </c>
      <c r="P96167" t="s">
        <v>1316</v>
      </c>
      <c r="Q96167">
        <v>13000</v>
      </c>
    </row>
    <row r="96168" spans="1:17" x14ac:dyDescent="0.25">
      <c r="A96168" t="s">
        <v>1315</v>
      </c>
      <c r="B96168">
        <v>42</v>
      </c>
      <c r="C96168" t="s">
        <v>1231</v>
      </c>
      <c r="D96168">
        <v>1</v>
      </c>
      <c r="E96168" t="s">
        <v>16</v>
      </c>
      <c r="F96168">
        <v>3</v>
      </c>
      <c r="G96168" t="s">
        <v>455</v>
      </c>
      <c r="H96168" t="s">
        <v>27</v>
      </c>
      <c r="I96168" t="s">
        <v>28</v>
      </c>
      <c r="J96168" t="s">
        <v>32</v>
      </c>
      <c r="K96168" t="s">
        <v>1240</v>
      </c>
      <c r="L96168" t="s">
        <v>1240</v>
      </c>
      <c r="M96168" t="s">
        <v>24</v>
      </c>
      <c r="N96168">
        <v>2024</v>
      </c>
      <c r="O96168" t="s">
        <v>25</v>
      </c>
      <c r="P96168" t="s">
        <v>1316</v>
      </c>
      <c r="Q96168">
        <v>15000</v>
      </c>
    </row>
    <row r="96169" spans="1:17" x14ac:dyDescent="0.25">
      <c r="A96169" t="s">
        <v>1315</v>
      </c>
      <c r="B96169">
        <v>42</v>
      </c>
      <c r="C96169" t="s">
        <v>1231</v>
      </c>
      <c r="D96169">
        <v>1</v>
      </c>
      <c r="E96169" t="s">
        <v>16</v>
      </c>
      <c r="F96169">
        <v>3</v>
      </c>
      <c r="G96169" t="s">
        <v>455</v>
      </c>
      <c r="H96169" t="s">
        <v>27</v>
      </c>
      <c r="I96169" t="s">
        <v>28</v>
      </c>
      <c r="J96169" t="s">
        <v>32</v>
      </c>
      <c r="K96169" t="s">
        <v>36</v>
      </c>
      <c r="L96169" t="s">
        <v>36</v>
      </c>
      <c r="M96169" t="s">
        <v>22</v>
      </c>
      <c r="N96169">
        <v>2022</v>
      </c>
      <c r="O96169" t="s">
        <v>23</v>
      </c>
      <c r="P96169" t="s">
        <v>1316</v>
      </c>
      <c r="Q96169">
        <v>92000</v>
      </c>
    </row>
    <row r="96170" spans="1:17" x14ac:dyDescent="0.25">
      <c r="A96170" t="s">
        <v>1315</v>
      </c>
      <c r="B96170">
        <v>42</v>
      </c>
      <c r="C96170" t="s">
        <v>1231</v>
      </c>
      <c r="D96170">
        <v>1</v>
      </c>
      <c r="E96170" t="s">
        <v>16</v>
      </c>
      <c r="F96170">
        <v>3</v>
      </c>
      <c r="G96170" t="s">
        <v>455</v>
      </c>
      <c r="H96170" t="s">
        <v>27</v>
      </c>
      <c r="I96170" t="s">
        <v>28</v>
      </c>
      <c r="J96170" t="s">
        <v>32</v>
      </c>
      <c r="K96170" t="s">
        <v>36</v>
      </c>
      <c r="L96170" t="s">
        <v>36</v>
      </c>
      <c r="M96170" t="s">
        <v>22</v>
      </c>
      <c r="N96170">
        <v>2023</v>
      </c>
      <c r="O96170" t="s">
        <v>23</v>
      </c>
      <c r="P96170" t="s">
        <v>1316</v>
      </c>
      <c r="Q96170">
        <v>95000</v>
      </c>
    </row>
    <row r="96171" spans="1:17" x14ac:dyDescent="0.25">
      <c r="A96171" t="s">
        <v>1315</v>
      </c>
      <c r="B96171">
        <v>42</v>
      </c>
      <c r="C96171" t="s">
        <v>1231</v>
      </c>
      <c r="D96171">
        <v>1</v>
      </c>
      <c r="E96171" t="s">
        <v>16</v>
      </c>
      <c r="F96171">
        <v>3</v>
      </c>
      <c r="G96171" t="s">
        <v>455</v>
      </c>
      <c r="H96171" t="s">
        <v>27</v>
      </c>
      <c r="I96171" t="s">
        <v>28</v>
      </c>
      <c r="J96171" t="s">
        <v>32</v>
      </c>
      <c r="K96171" t="s">
        <v>36</v>
      </c>
      <c r="L96171" t="s">
        <v>36</v>
      </c>
      <c r="M96171" t="s">
        <v>24</v>
      </c>
      <c r="N96171">
        <v>2023</v>
      </c>
      <c r="O96171" t="s">
        <v>25</v>
      </c>
      <c r="P96171" t="s">
        <v>1316</v>
      </c>
      <c r="Q96171">
        <v>95000</v>
      </c>
    </row>
    <row r="96172" spans="1:17" x14ac:dyDescent="0.25">
      <c r="A96172" t="s">
        <v>1315</v>
      </c>
      <c r="B96172">
        <v>42</v>
      </c>
      <c r="C96172" t="s">
        <v>1231</v>
      </c>
      <c r="D96172">
        <v>1</v>
      </c>
      <c r="E96172" t="s">
        <v>16</v>
      </c>
      <c r="F96172">
        <v>3</v>
      </c>
      <c r="G96172" t="s">
        <v>455</v>
      </c>
      <c r="H96172" t="s">
        <v>27</v>
      </c>
      <c r="I96172" t="s">
        <v>28</v>
      </c>
      <c r="J96172" t="s">
        <v>32</v>
      </c>
      <c r="K96172" t="s">
        <v>36</v>
      </c>
      <c r="L96172" t="s">
        <v>36</v>
      </c>
      <c r="M96172" t="s">
        <v>24</v>
      </c>
      <c r="N96172">
        <v>2024</v>
      </c>
      <c r="O96172" t="s">
        <v>25</v>
      </c>
      <c r="P96172" t="s">
        <v>1316</v>
      </c>
      <c r="Q96172">
        <v>90000</v>
      </c>
    </row>
    <row r="96173" spans="1:17" x14ac:dyDescent="0.25">
      <c r="A96173" t="s">
        <v>1315</v>
      </c>
      <c r="B96173">
        <v>42</v>
      </c>
      <c r="C96173" t="s">
        <v>1231</v>
      </c>
      <c r="D96173">
        <v>1</v>
      </c>
      <c r="E96173" t="s">
        <v>16</v>
      </c>
      <c r="F96173">
        <v>3</v>
      </c>
      <c r="G96173" t="s">
        <v>455</v>
      </c>
      <c r="H96173" t="s">
        <v>27</v>
      </c>
      <c r="I96173" t="s">
        <v>28</v>
      </c>
      <c r="J96173" t="s">
        <v>32</v>
      </c>
      <c r="K96173" t="s">
        <v>37</v>
      </c>
      <c r="L96173" t="s">
        <v>37</v>
      </c>
      <c r="M96173" t="s">
        <v>22</v>
      </c>
      <c r="N96173">
        <v>2022</v>
      </c>
      <c r="O96173" t="s">
        <v>23</v>
      </c>
      <c r="P96173" t="s">
        <v>1316</v>
      </c>
      <c r="Q96173">
        <v>263000</v>
      </c>
    </row>
    <row r="96174" spans="1:17" x14ac:dyDescent="0.25">
      <c r="A96174" t="s">
        <v>1315</v>
      </c>
      <c r="B96174">
        <v>42</v>
      </c>
      <c r="C96174" t="s">
        <v>1231</v>
      </c>
      <c r="D96174">
        <v>1</v>
      </c>
      <c r="E96174" t="s">
        <v>16</v>
      </c>
      <c r="F96174">
        <v>3</v>
      </c>
      <c r="G96174" t="s">
        <v>455</v>
      </c>
      <c r="H96174" t="s">
        <v>27</v>
      </c>
      <c r="I96174" t="s">
        <v>28</v>
      </c>
      <c r="J96174" t="s">
        <v>32</v>
      </c>
      <c r="K96174" t="s">
        <v>37</v>
      </c>
      <c r="L96174" t="s">
        <v>37</v>
      </c>
      <c r="M96174" t="s">
        <v>22</v>
      </c>
      <c r="N96174">
        <v>2023</v>
      </c>
      <c r="O96174" t="s">
        <v>23</v>
      </c>
      <c r="P96174" t="s">
        <v>1316</v>
      </c>
      <c r="Q96174">
        <v>132000</v>
      </c>
    </row>
    <row r="96175" spans="1:17" x14ac:dyDescent="0.25">
      <c r="A96175" t="s">
        <v>1315</v>
      </c>
      <c r="B96175">
        <v>42</v>
      </c>
      <c r="C96175" t="s">
        <v>1231</v>
      </c>
      <c r="D96175">
        <v>1</v>
      </c>
      <c r="E96175" t="s">
        <v>16</v>
      </c>
      <c r="F96175">
        <v>3</v>
      </c>
      <c r="G96175" t="s">
        <v>455</v>
      </c>
      <c r="H96175" t="s">
        <v>27</v>
      </c>
      <c r="I96175" t="s">
        <v>28</v>
      </c>
      <c r="J96175" t="s">
        <v>32</v>
      </c>
      <c r="K96175" t="s">
        <v>37</v>
      </c>
      <c r="L96175" t="s">
        <v>37</v>
      </c>
      <c r="M96175" t="s">
        <v>24</v>
      </c>
      <c r="N96175">
        <v>2023</v>
      </c>
      <c r="O96175" t="s">
        <v>25</v>
      </c>
      <c r="P96175" t="s">
        <v>1316</v>
      </c>
      <c r="Q96175">
        <v>108000</v>
      </c>
    </row>
    <row r="96176" spans="1:17" x14ac:dyDescent="0.25">
      <c r="A96176" t="s">
        <v>1315</v>
      </c>
      <c r="B96176">
        <v>42</v>
      </c>
      <c r="C96176" t="s">
        <v>1231</v>
      </c>
      <c r="D96176">
        <v>1</v>
      </c>
      <c r="E96176" t="s">
        <v>16</v>
      </c>
      <c r="F96176">
        <v>3</v>
      </c>
      <c r="G96176" t="s">
        <v>455</v>
      </c>
      <c r="H96176" t="s">
        <v>27</v>
      </c>
      <c r="I96176" t="s">
        <v>28</v>
      </c>
      <c r="J96176" t="s">
        <v>32</v>
      </c>
      <c r="K96176" t="s">
        <v>37</v>
      </c>
      <c r="L96176" t="s">
        <v>37</v>
      </c>
      <c r="M96176" t="s">
        <v>24</v>
      </c>
      <c r="N96176">
        <v>2024</v>
      </c>
      <c r="O96176" t="s">
        <v>25</v>
      </c>
      <c r="P96176" t="s">
        <v>1316</v>
      </c>
      <c r="Q96176">
        <v>124000</v>
      </c>
    </row>
    <row r="96177" spans="1:17" x14ac:dyDescent="0.25">
      <c r="A96177" t="s">
        <v>1315</v>
      </c>
      <c r="B96177">
        <v>42</v>
      </c>
      <c r="C96177" t="s">
        <v>1231</v>
      </c>
      <c r="D96177">
        <v>1</v>
      </c>
      <c r="E96177" t="s">
        <v>16</v>
      </c>
      <c r="F96177">
        <v>3</v>
      </c>
      <c r="G96177" t="s">
        <v>455</v>
      </c>
      <c r="H96177" t="s">
        <v>27</v>
      </c>
      <c r="I96177" t="s">
        <v>28</v>
      </c>
      <c r="J96177" t="s">
        <v>32</v>
      </c>
      <c r="K96177" t="s">
        <v>1241</v>
      </c>
      <c r="L96177" t="s">
        <v>1241</v>
      </c>
      <c r="M96177" t="s">
        <v>22</v>
      </c>
      <c r="N96177">
        <v>2022</v>
      </c>
      <c r="O96177" t="s">
        <v>23</v>
      </c>
      <c r="P96177" t="s">
        <v>1316</v>
      </c>
      <c r="Q96177">
        <v>449000</v>
      </c>
    </row>
    <row r="96178" spans="1:17" x14ac:dyDescent="0.25">
      <c r="A96178" t="s">
        <v>1315</v>
      </c>
      <c r="B96178">
        <v>42</v>
      </c>
      <c r="C96178" t="s">
        <v>1231</v>
      </c>
      <c r="D96178">
        <v>1</v>
      </c>
      <c r="E96178" t="s">
        <v>16</v>
      </c>
      <c r="F96178">
        <v>3</v>
      </c>
      <c r="G96178" t="s">
        <v>455</v>
      </c>
      <c r="H96178" t="s">
        <v>27</v>
      </c>
      <c r="I96178" t="s">
        <v>28</v>
      </c>
      <c r="J96178" t="s">
        <v>32</v>
      </c>
      <c r="K96178" t="s">
        <v>1241</v>
      </c>
      <c r="L96178" t="s">
        <v>1241</v>
      </c>
      <c r="M96178" t="s">
        <v>22</v>
      </c>
      <c r="N96178">
        <v>2023</v>
      </c>
      <c r="O96178" t="s">
        <v>23</v>
      </c>
      <c r="P96178" t="s">
        <v>1316</v>
      </c>
      <c r="Q96178">
        <v>472000</v>
      </c>
    </row>
    <row r="96179" spans="1:17" x14ac:dyDescent="0.25">
      <c r="A96179" t="s">
        <v>1315</v>
      </c>
      <c r="B96179">
        <v>42</v>
      </c>
      <c r="C96179" t="s">
        <v>1231</v>
      </c>
      <c r="D96179">
        <v>1</v>
      </c>
      <c r="E96179" t="s">
        <v>16</v>
      </c>
      <c r="F96179">
        <v>3</v>
      </c>
      <c r="G96179" t="s">
        <v>455</v>
      </c>
      <c r="H96179" t="s">
        <v>27</v>
      </c>
      <c r="I96179" t="s">
        <v>28</v>
      </c>
      <c r="J96179" t="s">
        <v>32</v>
      </c>
      <c r="K96179" t="s">
        <v>1241</v>
      </c>
      <c r="L96179" t="s">
        <v>1241</v>
      </c>
      <c r="M96179" t="s">
        <v>24</v>
      </c>
      <c r="N96179">
        <v>2023</v>
      </c>
      <c r="O96179" t="s">
        <v>25</v>
      </c>
      <c r="P96179" t="s">
        <v>1316</v>
      </c>
      <c r="Q96179">
        <v>472000</v>
      </c>
    </row>
    <row r="96180" spans="1:17" x14ac:dyDescent="0.25">
      <c r="A96180" t="s">
        <v>1315</v>
      </c>
      <c r="B96180">
        <v>42</v>
      </c>
      <c r="C96180" t="s">
        <v>1231</v>
      </c>
      <c r="D96180">
        <v>1</v>
      </c>
      <c r="E96180" t="s">
        <v>16</v>
      </c>
      <c r="F96180">
        <v>3</v>
      </c>
      <c r="G96180" t="s">
        <v>455</v>
      </c>
      <c r="H96180" t="s">
        <v>27</v>
      </c>
      <c r="I96180" t="s">
        <v>28</v>
      </c>
      <c r="J96180" t="s">
        <v>32</v>
      </c>
      <c r="K96180" t="s">
        <v>1241</v>
      </c>
      <c r="L96180" t="s">
        <v>1241</v>
      </c>
      <c r="M96180" t="s">
        <v>24</v>
      </c>
      <c r="N96180">
        <v>2024</v>
      </c>
      <c r="O96180" t="s">
        <v>25</v>
      </c>
      <c r="P96180" t="s">
        <v>1316</v>
      </c>
      <c r="Q96180">
        <v>497000</v>
      </c>
    </row>
    <row r="96181" spans="1:17" x14ac:dyDescent="0.25">
      <c r="A96181" t="s">
        <v>1315</v>
      </c>
      <c r="B96181">
        <v>42</v>
      </c>
      <c r="C96181" t="s">
        <v>1231</v>
      </c>
      <c r="D96181">
        <v>1</v>
      </c>
      <c r="E96181" t="s">
        <v>16</v>
      </c>
      <c r="F96181">
        <v>3</v>
      </c>
      <c r="G96181" t="s">
        <v>455</v>
      </c>
      <c r="H96181" t="s">
        <v>27</v>
      </c>
      <c r="I96181" t="s">
        <v>28</v>
      </c>
      <c r="J96181" t="s">
        <v>32</v>
      </c>
      <c r="K96181" t="s">
        <v>38</v>
      </c>
      <c r="L96181" t="s">
        <v>38</v>
      </c>
      <c r="M96181" t="s">
        <v>22</v>
      </c>
      <c r="N96181">
        <v>2022</v>
      </c>
      <c r="O96181" t="s">
        <v>23</v>
      </c>
      <c r="P96181" t="s">
        <v>1316</v>
      </c>
      <c r="Q96181">
        <v>12000</v>
      </c>
    </row>
    <row r="96182" spans="1:17" x14ac:dyDescent="0.25">
      <c r="A96182" t="s">
        <v>1315</v>
      </c>
      <c r="B96182">
        <v>42</v>
      </c>
      <c r="C96182" t="s">
        <v>1231</v>
      </c>
      <c r="D96182">
        <v>1</v>
      </c>
      <c r="E96182" t="s">
        <v>16</v>
      </c>
      <c r="F96182">
        <v>3</v>
      </c>
      <c r="G96182" t="s">
        <v>455</v>
      </c>
      <c r="H96182" t="s">
        <v>27</v>
      </c>
      <c r="I96182" t="s">
        <v>28</v>
      </c>
      <c r="J96182" t="s">
        <v>32</v>
      </c>
      <c r="K96182" t="s">
        <v>38</v>
      </c>
      <c r="L96182" t="s">
        <v>38</v>
      </c>
      <c r="M96182" t="s">
        <v>22</v>
      </c>
      <c r="N96182">
        <v>2023</v>
      </c>
      <c r="O96182" t="s">
        <v>23</v>
      </c>
      <c r="P96182" t="s">
        <v>1316</v>
      </c>
      <c r="Q96182">
        <v>12000</v>
      </c>
    </row>
    <row r="96183" spans="1:17" x14ac:dyDescent="0.25">
      <c r="A96183" t="s">
        <v>1315</v>
      </c>
      <c r="B96183">
        <v>42</v>
      </c>
      <c r="C96183" t="s">
        <v>1231</v>
      </c>
      <c r="D96183">
        <v>1</v>
      </c>
      <c r="E96183" t="s">
        <v>16</v>
      </c>
      <c r="F96183">
        <v>3</v>
      </c>
      <c r="G96183" t="s">
        <v>455</v>
      </c>
      <c r="H96183" t="s">
        <v>27</v>
      </c>
      <c r="I96183" t="s">
        <v>28</v>
      </c>
      <c r="J96183" t="s">
        <v>32</v>
      </c>
      <c r="K96183" t="s">
        <v>38</v>
      </c>
      <c r="L96183" t="s">
        <v>38</v>
      </c>
      <c r="M96183" t="s">
        <v>24</v>
      </c>
      <c r="N96183">
        <v>2023</v>
      </c>
      <c r="O96183" t="s">
        <v>25</v>
      </c>
      <c r="P96183" t="s">
        <v>1316</v>
      </c>
      <c r="Q96183">
        <v>12000</v>
      </c>
    </row>
    <row r="96184" spans="1:17" x14ac:dyDescent="0.25">
      <c r="A96184" t="s">
        <v>1315</v>
      </c>
      <c r="B96184">
        <v>42</v>
      </c>
      <c r="C96184" t="s">
        <v>1231</v>
      </c>
      <c r="D96184">
        <v>1</v>
      </c>
      <c r="E96184" t="s">
        <v>16</v>
      </c>
      <c r="F96184">
        <v>3</v>
      </c>
      <c r="G96184" t="s">
        <v>455</v>
      </c>
      <c r="H96184" t="s">
        <v>27</v>
      </c>
      <c r="I96184" t="s">
        <v>28</v>
      </c>
      <c r="J96184" t="s">
        <v>32</v>
      </c>
      <c r="K96184" t="s">
        <v>38</v>
      </c>
      <c r="L96184" t="s">
        <v>38</v>
      </c>
      <c r="M96184" t="s">
        <v>24</v>
      </c>
      <c r="N96184">
        <v>2024</v>
      </c>
      <c r="O96184" t="s">
        <v>25</v>
      </c>
      <c r="P96184" t="s">
        <v>1316</v>
      </c>
      <c r="Q96184">
        <v>12000</v>
      </c>
    </row>
    <row r="96185" spans="1:17" x14ac:dyDescent="0.25">
      <c r="A96185" t="s">
        <v>1315</v>
      </c>
      <c r="B96185">
        <v>42</v>
      </c>
      <c r="C96185" t="s">
        <v>1231</v>
      </c>
      <c r="D96185">
        <v>1</v>
      </c>
      <c r="E96185" t="s">
        <v>16</v>
      </c>
      <c r="F96185">
        <v>3</v>
      </c>
      <c r="G96185" t="s">
        <v>455</v>
      </c>
      <c r="H96185" t="s">
        <v>27</v>
      </c>
      <c r="I96185" t="s">
        <v>28</v>
      </c>
      <c r="J96185" t="s">
        <v>32</v>
      </c>
      <c r="K96185" t="s">
        <v>1242</v>
      </c>
      <c r="L96185" t="s">
        <v>1242</v>
      </c>
      <c r="M96185" t="s">
        <v>22</v>
      </c>
      <c r="N96185">
        <v>2022</v>
      </c>
      <c r="O96185" t="s">
        <v>23</v>
      </c>
      <c r="P96185" t="s">
        <v>1316</v>
      </c>
      <c r="Q96185">
        <v>138000</v>
      </c>
    </row>
    <row r="96186" spans="1:17" x14ac:dyDescent="0.25">
      <c r="A96186" t="s">
        <v>1315</v>
      </c>
      <c r="B96186">
        <v>42</v>
      </c>
      <c r="C96186" t="s">
        <v>1231</v>
      </c>
      <c r="D96186">
        <v>1</v>
      </c>
      <c r="E96186" t="s">
        <v>16</v>
      </c>
      <c r="F96186">
        <v>3</v>
      </c>
      <c r="G96186" t="s">
        <v>455</v>
      </c>
      <c r="H96186" t="s">
        <v>27</v>
      </c>
      <c r="I96186" t="s">
        <v>28</v>
      </c>
      <c r="J96186" t="s">
        <v>32</v>
      </c>
      <c r="K96186" t="s">
        <v>1242</v>
      </c>
      <c r="L96186" t="s">
        <v>1242</v>
      </c>
      <c r="M96186" t="s">
        <v>22</v>
      </c>
      <c r="N96186">
        <v>2023</v>
      </c>
      <c r="O96186" t="s">
        <v>23</v>
      </c>
      <c r="P96186" t="s">
        <v>1316</v>
      </c>
      <c r="Q96186">
        <v>142000</v>
      </c>
    </row>
    <row r="96187" spans="1:17" x14ac:dyDescent="0.25">
      <c r="A96187" t="s">
        <v>1315</v>
      </c>
      <c r="B96187">
        <v>42</v>
      </c>
      <c r="C96187" t="s">
        <v>1231</v>
      </c>
      <c r="D96187">
        <v>1</v>
      </c>
      <c r="E96187" t="s">
        <v>16</v>
      </c>
      <c r="F96187">
        <v>3</v>
      </c>
      <c r="G96187" t="s">
        <v>455</v>
      </c>
      <c r="H96187" t="s">
        <v>27</v>
      </c>
      <c r="I96187" t="s">
        <v>28</v>
      </c>
      <c r="J96187" t="s">
        <v>32</v>
      </c>
      <c r="K96187" t="s">
        <v>1242</v>
      </c>
      <c r="L96187" t="s">
        <v>1242</v>
      </c>
      <c r="M96187" t="s">
        <v>24</v>
      </c>
      <c r="N96187">
        <v>2023</v>
      </c>
      <c r="O96187" t="s">
        <v>25</v>
      </c>
      <c r="P96187" t="s">
        <v>1316</v>
      </c>
      <c r="Q96187">
        <v>142000</v>
      </c>
    </row>
    <row r="96188" spans="1:17" x14ac:dyDescent="0.25">
      <c r="A96188" t="s">
        <v>1315</v>
      </c>
      <c r="B96188">
        <v>42</v>
      </c>
      <c r="C96188" t="s">
        <v>1231</v>
      </c>
      <c r="D96188">
        <v>1</v>
      </c>
      <c r="E96188" t="s">
        <v>16</v>
      </c>
      <c r="F96188">
        <v>3</v>
      </c>
      <c r="G96188" t="s">
        <v>455</v>
      </c>
      <c r="H96188" t="s">
        <v>27</v>
      </c>
      <c r="I96188" t="s">
        <v>28</v>
      </c>
      <c r="J96188" t="s">
        <v>32</v>
      </c>
      <c r="K96188" t="s">
        <v>1242</v>
      </c>
      <c r="L96188" t="s">
        <v>1242</v>
      </c>
      <c r="M96188" t="s">
        <v>24</v>
      </c>
      <c r="N96188">
        <v>2024</v>
      </c>
      <c r="O96188" t="s">
        <v>25</v>
      </c>
      <c r="P96188" t="s">
        <v>1316</v>
      </c>
      <c r="Q96188">
        <v>147000</v>
      </c>
    </row>
    <row r="96189" spans="1:17" x14ac:dyDescent="0.25">
      <c r="A96189" t="s">
        <v>1315</v>
      </c>
      <c r="B96189">
        <v>42</v>
      </c>
      <c r="C96189" t="s">
        <v>1231</v>
      </c>
      <c r="D96189">
        <v>1</v>
      </c>
      <c r="E96189" t="s">
        <v>16</v>
      </c>
      <c r="F96189">
        <v>3</v>
      </c>
      <c r="G96189" t="s">
        <v>455</v>
      </c>
      <c r="H96189" t="s">
        <v>27</v>
      </c>
      <c r="I96189" t="s">
        <v>28</v>
      </c>
      <c r="J96189" t="s">
        <v>32</v>
      </c>
      <c r="K96189" t="s">
        <v>39</v>
      </c>
      <c r="L96189" t="s">
        <v>39</v>
      </c>
      <c r="M96189" t="s">
        <v>24</v>
      </c>
      <c r="N96189">
        <v>2023</v>
      </c>
      <c r="O96189" t="s">
        <v>25</v>
      </c>
      <c r="P96189" t="s">
        <v>1316</v>
      </c>
      <c r="Q96189">
        <v>0</v>
      </c>
    </row>
    <row r="96190" spans="1:17" x14ac:dyDescent="0.25">
      <c r="A96190" t="s">
        <v>1315</v>
      </c>
      <c r="B96190">
        <v>42</v>
      </c>
      <c r="C96190" t="s">
        <v>1231</v>
      </c>
      <c r="D96190">
        <v>1</v>
      </c>
      <c r="E96190" t="s">
        <v>16</v>
      </c>
      <c r="F96190">
        <v>3</v>
      </c>
      <c r="G96190" t="s">
        <v>455</v>
      </c>
      <c r="H96190" t="s">
        <v>27</v>
      </c>
      <c r="I96190" t="s">
        <v>28</v>
      </c>
      <c r="J96190" t="s">
        <v>32</v>
      </c>
      <c r="K96190" t="s">
        <v>39</v>
      </c>
      <c r="L96190" t="s">
        <v>39</v>
      </c>
      <c r="M96190" t="s">
        <v>24</v>
      </c>
      <c r="N96190">
        <v>2024</v>
      </c>
      <c r="O96190" t="s">
        <v>25</v>
      </c>
      <c r="P96190" t="s">
        <v>1316</v>
      </c>
      <c r="Q96190">
        <v>0</v>
      </c>
    </row>
    <row r="96191" spans="1:17" x14ac:dyDescent="0.25">
      <c r="A96191" t="s">
        <v>1315</v>
      </c>
      <c r="B96191">
        <v>42</v>
      </c>
      <c r="C96191" t="s">
        <v>1231</v>
      </c>
      <c r="D96191">
        <v>1</v>
      </c>
      <c r="E96191" t="s">
        <v>16</v>
      </c>
      <c r="F96191">
        <v>3</v>
      </c>
      <c r="G96191" t="s">
        <v>455</v>
      </c>
      <c r="H96191" t="s">
        <v>27</v>
      </c>
      <c r="I96191" t="s">
        <v>28</v>
      </c>
      <c r="J96191" t="s">
        <v>32</v>
      </c>
      <c r="K96191" t="s">
        <v>44</v>
      </c>
      <c r="L96191" t="s">
        <v>44</v>
      </c>
      <c r="M96191" t="s">
        <v>22</v>
      </c>
      <c r="N96191">
        <v>2023</v>
      </c>
      <c r="O96191" t="s">
        <v>23</v>
      </c>
      <c r="P96191" t="s">
        <v>1316</v>
      </c>
      <c r="Q96191">
        <v>70000</v>
      </c>
    </row>
    <row r="96192" spans="1:17" x14ac:dyDescent="0.25">
      <c r="A96192" t="s">
        <v>1315</v>
      </c>
      <c r="B96192">
        <v>42</v>
      </c>
      <c r="C96192" t="s">
        <v>1231</v>
      </c>
      <c r="D96192">
        <v>1</v>
      </c>
      <c r="E96192" t="s">
        <v>16</v>
      </c>
      <c r="F96192">
        <v>3</v>
      </c>
      <c r="G96192" t="s">
        <v>455</v>
      </c>
      <c r="H96192" t="s">
        <v>27</v>
      </c>
      <c r="I96192" t="s">
        <v>28</v>
      </c>
      <c r="J96192" t="s">
        <v>32</v>
      </c>
      <c r="K96192" t="s">
        <v>44</v>
      </c>
      <c r="L96192" t="s">
        <v>44</v>
      </c>
      <c r="M96192" t="s">
        <v>24</v>
      </c>
      <c r="N96192">
        <v>2023</v>
      </c>
      <c r="O96192" t="s">
        <v>25</v>
      </c>
      <c r="P96192" t="s">
        <v>1316</v>
      </c>
      <c r="Q96192">
        <v>70000</v>
      </c>
    </row>
    <row r="96193" spans="1:17" x14ac:dyDescent="0.25">
      <c r="A96193" t="s">
        <v>1315</v>
      </c>
      <c r="B96193">
        <v>42</v>
      </c>
      <c r="C96193" t="s">
        <v>1231</v>
      </c>
      <c r="D96193">
        <v>1</v>
      </c>
      <c r="E96193" t="s">
        <v>16</v>
      </c>
      <c r="F96193">
        <v>3</v>
      </c>
      <c r="G96193" t="s">
        <v>455</v>
      </c>
      <c r="H96193" t="s">
        <v>27</v>
      </c>
      <c r="I96193" t="s">
        <v>28</v>
      </c>
      <c r="J96193" t="s">
        <v>32</v>
      </c>
      <c r="K96193" t="s">
        <v>44</v>
      </c>
      <c r="L96193" t="s">
        <v>44</v>
      </c>
      <c r="M96193" t="s">
        <v>24</v>
      </c>
      <c r="N96193">
        <v>2024</v>
      </c>
      <c r="O96193" t="s">
        <v>25</v>
      </c>
      <c r="P96193" t="s">
        <v>1316</v>
      </c>
      <c r="Q96193">
        <v>34000</v>
      </c>
    </row>
    <row r="96194" spans="1:17" x14ac:dyDescent="0.25">
      <c r="A96194" t="s">
        <v>1315</v>
      </c>
      <c r="B96194">
        <v>42</v>
      </c>
      <c r="C96194" t="s">
        <v>1231</v>
      </c>
      <c r="D96194">
        <v>1</v>
      </c>
      <c r="E96194" t="s">
        <v>16</v>
      </c>
      <c r="F96194">
        <v>3</v>
      </c>
      <c r="G96194" t="s">
        <v>455</v>
      </c>
      <c r="H96194" t="s">
        <v>27</v>
      </c>
      <c r="I96194" t="s">
        <v>28</v>
      </c>
      <c r="J96194" t="s">
        <v>32</v>
      </c>
      <c r="K96194" t="s">
        <v>46</v>
      </c>
      <c r="L96194" t="s">
        <v>46</v>
      </c>
      <c r="M96194" t="s">
        <v>22</v>
      </c>
      <c r="N96194">
        <v>2022</v>
      </c>
      <c r="O96194" t="s">
        <v>23</v>
      </c>
      <c r="P96194" t="s">
        <v>1316</v>
      </c>
      <c r="Q96194">
        <v>10000</v>
      </c>
    </row>
    <row r="96195" spans="1:17" x14ac:dyDescent="0.25">
      <c r="A96195" t="s">
        <v>1315</v>
      </c>
      <c r="B96195">
        <v>42</v>
      </c>
      <c r="C96195" t="s">
        <v>1231</v>
      </c>
      <c r="D96195">
        <v>1</v>
      </c>
      <c r="E96195" t="s">
        <v>16</v>
      </c>
      <c r="F96195">
        <v>3</v>
      </c>
      <c r="G96195" t="s">
        <v>455</v>
      </c>
      <c r="H96195" t="s">
        <v>27</v>
      </c>
      <c r="I96195" t="s">
        <v>28</v>
      </c>
      <c r="J96195" t="s">
        <v>32</v>
      </c>
      <c r="K96195" t="s">
        <v>46</v>
      </c>
      <c r="L96195" t="s">
        <v>46</v>
      </c>
      <c r="M96195" t="s">
        <v>22</v>
      </c>
      <c r="N96195">
        <v>2023</v>
      </c>
      <c r="O96195" t="s">
        <v>23</v>
      </c>
      <c r="P96195" t="s">
        <v>1316</v>
      </c>
      <c r="Q96195">
        <v>10000</v>
      </c>
    </row>
    <row r="96196" spans="1:17" x14ac:dyDescent="0.25">
      <c r="A96196" t="s">
        <v>1315</v>
      </c>
      <c r="B96196">
        <v>42</v>
      </c>
      <c r="C96196" t="s">
        <v>1231</v>
      </c>
      <c r="D96196">
        <v>1</v>
      </c>
      <c r="E96196" t="s">
        <v>16</v>
      </c>
      <c r="F96196">
        <v>3</v>
      </c>
      <c r="G96196" t="s">
        <v>455</v>
      </c>
      <c r="H96196" t="s">
        <v>27</v>
      </c>
      <c r="I96196" t="s">
        <v>28</v>
      </c>
      <c r="J96196" t="s">
        <v>32</v>
      </c>
      <c r="K96196" t="s">
        <v>46</v>
      </c>
      <c r="L96196" t="s">
        <v>46</v>
      </c>
      <c r="M96196" t="s">
        <v>24</v>
      </c>
      <c r="N96196">
        <v>2023</v>
      </c>
      <c r="O96196" t="s">
        <v>25</v>
      </c>
      <c r="P96196" t="s">
        <v>1316</v>
      </c>
      <c r="Q96196">
        <v>10000</v>
      </c>
    </row>
    <row r="96197" spans="1:17" x14ac:dyDescent="0.25">
      <c r="A96197" t="s">
        <v>1315</v>
      </c>
      <c r="B96197">
        <v>42</v>
      </c>
      <c r="C96197" t="s">
        <v>1231</v>
      </c>
      <c r="D96197">
        <v>1</v>
      </c>
      <c r="E96197" t="s">
        <v>16</v>
      </c>
      <c r="F96197">
        <v>3</v>
      </c>
      <c r="G96197" t="s">
        <v>455</v>
      </c>
      <c r="H96197" t="s">
        <v>27</v>
      </c>
      <c r="I96197" t="s">
        <v>28</v>
      </c>
      <c r="J96197" t="s">
        <v>32</v>
      </c>
      <c r="K96197" t="s">
        <v>46</v>
      </c>
      <c r="L96197" t="s">
        <v>46</v>
      </c>
      <c r="M96197" t="s">
        <v>24</v>
      </c>
      <c r="N96197">
        <v>2024</v>
      </c>
      <c r="O96197" t="s">
        <v>25</v>
      </c>
      <c r="P96197" t="s">
        <v>1316</v>
      </c>
      <c r="Q96197">
        <v>11000</v>
      </c>
    </row>
    <row r="96198" spans="1:17" x14ac:dyDescent="0.25">
      <c r="A96198" t="s">
        <v>1315</v>
      </c>
      <c r="B96198">
        <v>42</v>
      </c>
      <c r="C96198" t="s">
        <v>1231</v>
      </c>
      <c r="D96198">
        <v>1</v>
      </c>
      <c r="E96198" t="s">
        <v>16</v>
      </c>
      <c r="F96198">
        <v>3</v>
      </c>
      <c r="G96198" t="s">
        <v>455</v>
      </c>
      <c r="H96198" t="s">
        <v>27</v>
      </c>
      <c r="I96198" t="s">
        <v>28</v>
      </c>
      <c r="J96198" t="s">
        <v>32</v>
      </c>
      <c r="K96198" t="s">
        <v>49</v>
      </c>
      <c r="L96198" t="s">
        <v>49</v>
      </c>
      <c r="M96198" t="s">
        <v>22</v>
      </c>
      <c r="N96198">
        <v>2022</v>
      </c>
      <c r="O96198" t="s">
        <v>23</v>
      </c>
      <c r="P96198" t="s">
        <v>1316</v>
      </c>
      <c r="Q96198">
        <v>39000</v>
      </c>
    </row>
    <row r="96199" spans="1:17" x14ac:dyDescent="0.25">
      <c r="A96199" t="s">
        <v>1315</v>
      </c>
      <c r="B96199">
        <v>42</v>
      </c>
      <c r="C96199" t="s">
        <v>1231</v>
      </c>
      <c r="D96199">
        <v>1</v>
      </c>
      <c r="E96199" t="s">
        <v>16</v>
      </c>
      <c r="F96199">
        <v>3</v>
      </c>
      <c r="G96199" t="s">
        <v>455</v>
      </c>
      <c r="H96199" t="s">
        <v>27</v>
      </c>
      <c r="I96199" t="s">
        <v>28</v>
      </c>
      <c r="J96199" t="s">
        <v>32</v>
      </c>
      <c r="K96199" t="s">
        <v>49</v>
      </c>
      <c r="L96199" t="s">
        <v>49</v>
      </c>
      <c r="M96199" t="s">
        <v>22</v>
      </c>
      <c r="N96199">
        <v>2023</v>
      </c>
      <c r="O96199" t="s">
        <v>23</v>
      </c>
      <c r="P96199" t="s">
        <v>1316</v>
      </c>
      <c r="Q96199">
        <v>138000</v>
      </c>
    </row>
    <row r="96200" spans="1:17" x14ac:dyDescent="0.25">
      <c r="A96200" t="s">
        <v>1315</v>
      </c>
      <c r="B96200">
        <v>42</v>
      </c>
      <c r="C96200" t="s">
        <v>1231</v>
      </c>
      <c r="D96200">
        <v>1</v>
      </c>
      <c r="E96200" t="s">
        <v>16</v>
      </c>
      <c r="F96200">
        <v>3</v>
      </c>
      <c r="G96200" t="s">
        <v>455</v>
      </c>
      <c r="H96200" t="s">
        <v>27</v>
      </c>
      <c r="I96200" t="s">
        <v>28</v>
      </c>
      <c r="J96200" t="s">
        <v>32</v>
      </c>
      <c r="K96200" t="s">
        <v>49</v>
      </c>
      <c r="L96200" t="s">
        <v>49</v>
      </c>
      <c r="M96200" t="s">
        <v>24</v>
      </c>
      <c r="N96200">
        <v>2023</v>
      </c>
      <c r="O96200" t="s">
        <v>25</v>
      </c>
      <c r="P96200" t="s">
        <v>1316</v>
      </c>
      <c r="Q96200">
        <v>40000</v>
      </c>
    </row>
    <row r="96201" spans="1:17" x14ac:dyDescent="0.25">
      <c r="A96201" t="s">
        <v>1315</v>
      </c>
      <c r="B96201">
        <v>42</v>
      </c>
      <c r="C96201" t="s">
        <v>1231</v>
      </c>
      <c r="D96201">
        <v>1</v>
      </c>
      <c r="E96201" t="s">
        <v>16</v>
      </c>
      <c r="F96201">
        <v>3</v>
      </c>
      <c r="G96201" t="s">
        <v>455</v>
      </c>
      <c r="H96201" t="s">
        <v>27</v>
      </c>
      <c r="I96201" t="s">
        <v>28</v>
      </c>
      <c r="J96201" t="s">
        <v>32</v>
      </c>
      <c r="K96201" t="s">
        <v>49</v>
      </c>
      <c r="L96201" t="s">
        <v>49</v>
      </c>
      <c r="M96201" t="s">
        <v>24</v>
      </c>
      <c r="N96201">
        <v>2024</v>
      </c>
      <c r="O96201" t="s">
        <v>25</v>
      </c>
      <c r="P96201" t="s">
        <v>1316</v>
      </c>
      <c r="Q96201">
        <v>42000</v>
      </c>
    </row>
    <row r="96202" spans="1:17" x14ac:dyDescent="0.25">
      <c r="A96202" t="s">
        <v>1315</v>
      </c>
      <c r="B96202">
        <v>42</v>
      </c>
      <c r="C96202" t="s">
        <v>1231</v>
      </c>
      <c r="D96202">
        <v>1</v>
      </c>
      <c r="E96202" t="s">
        <v>16</v>
      </c>
      <c r="F96202">
        <v>3</v>
      </c>
      <c r="G96202" t="s">
        <v>455</v>
      </c>
      <c r="H96202" t="s">
        <v>27</v>
      </c>
      <c r="I96202" t="s">
        <v>28</v>
      </c>
      <c r="J96202" t="s">
        <v>32</v>
      </c>
      <c r="K96202" t="s">
        <v>50</v>
      </c>
      <c r="L96202" t="s">
        <v>50</v>
      </c>
      <c r="M96202" t="s">
        <v>22</v>
      </c>
      <c r="N96202">
        <v>2022</v>
      </c>
      <c r="O96202" t="s">
        <v>23</v>
      </c>
      <c r="P96202" t="s">
        <v>1316</v>
      </c>
      <c r="Q96202">
        <v>131000</v>
      </c>
    </row>
    <row r="96203" spans="1:17" x14ac:dyDescent="0.25">
      <c r="A96203" t="s">
        <v>1315</v>
      </c>
      <c r="B96203">
        <v>42</v>
      </c>
      <c r="C96203" t="s">
        <v>1231</v>
      </c>
      <c r="D96203">
        <v>1</v>
      </c>
      <c r="E96203" t="s">
        <v>16</v>
      </c>
      <c r="F96203">
        <v>3</v>
      </c>
      <c r="G96203" t="s">
        <v>455</v>
      </c>
      <c r="H96203" t="s">
        <v>27</v>
      </c>
      <c r="I96203" t="s">
        <v>28</v>
      </c>
      <c r="J96203" t="s">
        <v>32</v>
      </c>
      <c r="K96203" t="s">
        <v>50</v>
      </c>
      <c r="L96203" t="s">
        <v>50</v>
      </c>
      <c r="M96203" t="s">
        <v>22</v>
      </c>
      <c r="N96203">
        <v>2023</v>
      </c>
      <c r="O96203" t="s">
        <v>23</v>
      </c>
      <c r="P96203" t="s">
        <v>1316</v>
      </c>
      <c r="Q96203">
        <v>76000</v>
      </c>
    </row>
    <row r="96204" spans="1:17" x14ac:dyDescent="0.25">
      <c r="A96204" t="s">
        <v>1315</v>
      </c>
      <c r="B96204">
        <v>42</v>
      </c>
      <c r="C96204" t="s">
        <v>1231</v>
      </c>
      <c r="D96204">
        <v>1</v>
      </c>
      <c r="E96204" t="s">
        <v>16</v>
      </c>
      <c r="F96204">
        <v>3</v>
      </c>
      <c r="G96204" t="s">
        <v>455</v>
      </c>
      <c r="H96204" t="s">
        <v>27</v>
      </c>
      <c r="I96204" t="s">
        <v>28</v>
      </c>
      <c r="J96204" t="s">
        <v>32</v>
      </c>
      <c r="K96204" t="s">
        <v>50</v>
      </c>
      <c r="L96204" t="s">
        <v>50</v>
      </c>
      <c r="M96204" t="s">
        <v>24</v>
      </c>
      <c r="N96204">
        <v>2023</v>
      </c>
      <c r="O96204" t="s">
        <v>25</v>
      </c>
      <c r="P96204" t="s">
        <v>1316</v>
      </c>
      <c r="Q96204">
        <v>100000</v>
      </c>
    </row>
    <row r="96205" spans="1:17" x14ac:dyDescent="0.25">
      <c r="A96205" t="s">
        <v>1315</v>
      </c>
      <c r="B96205">
        <v>42</v>
      </c>
      <c r="C96205" t="s">
        <v>1231</v>
      </c>
      <c r="D96205">
        <v>1</v>
      </c>
      <c r="E96205" t="s">
        <v>16</v>
      </c>
      <c r="F96205">
        <v>3</v>
      </c>
      <c r="G96205" t="s">
        <v>455</v>
      </c>
      <c r="H96205" t="s">
        <v>27</v>
      </c>
      <c r="I96205" t="s">
        <v>28</v>
      </c>
      <c r="J96205" t="s">
        <v>32</v>
      </c>
      <c r="K96205" t="s">
        <v>50</v>
      </c>
      <c r="L96205" t="s">
        <v>50</v>
      </c>
      <c r="M96205" t="s">
        <v>24</v>
      </c>
      <c r="N96205">
        <v>2024</v>
      </c>
      <c r="O96205" t="s">
        <v>25</v>
      </c>
      <c r="P96205" t="s">
        <v>1316</v>
      </c>
      <c r="Q96205">
        <v>92000</v>
      </c>
    </row>
    <row r="96206" spans="1:17" x14ac:dyDescent="0.25">
      <c r="A96206" t="s">
        <v>1315</v>
      </c>
      <c r="B96206">
        <v>42</v>
      </c>
      <c r="C96206" t="s">
        <v>1231</v>
      </c>
      <c r="D96206">
        <v>1</v>
      </c>
      <c r="E96206" t="s">
        <v>16</v>
      </c>
      <c r="F96206">
        <v>3</v>
      </c>
      <c r="G96206" t="s">
        <v>455</v>
      </c>
      <c r="H96206" t="s">
        <v>27</v>
      </c>
      <c r="I96206" t="s">
        <v>28</v>
      </c>
      <c r="J96206" t="s">
        <v>32</v>
      </c>
      <c r="K96206" t="s">
        <v>51</v>
      </c>
      <c r="L96206" t="s">
        <v>51</v>
      </c>
      <c r="M96206" t="s">
        <v>24</v>
      </c>
      <c r="N96206">
        <v>2023</v>
      </c>
      <c r="O96206" t="s">
        <v>25</v>
      </c>
      <c r="P96206" t="s">
        <v>1316</v>
      </c>
      <c r="Q96206">
        <v>0</v>
      </c>
    </row>
    <row r="96207" spans="1:17" x14ac:dyDescent="0.25">
      <c r="A96207" t="s">
        <v>1315</v>
      </c>
      <c r="B96207">
        <v>42</v>
      </c>
      <c r="C96207" t="s">
        <v>1231</v>
      </c>
      <c r="D96207">
        <v>1</v>
      </c>
      <c r="E96207" t="s">
        <v>16</v>
      </c>
      <c r="F96207">
        <v>3</v>
      </c>
      <c r="G96207" t="s">
        <v>455</v>
      </c>
      <c r="H96207" t="s">
        <v>27</v>
      </c>
      <c r="I96207" t="s">
        <v>28</v>
      </c>
      <c r="J96207" t="s">
        <v>32</v>
      </c>
      <c r="K96207" t="s">
        <v>51</v>
      </c>
      <c r="L96207" t="s">
        <v>51</v>
      </c>
      <c r="M96207" t="s">
        <v>24</v>
      </c>
      <c r="N96207">
        <v>2024</v>
      </c>
      <c r="O96207" t="s">
        <v>25</v>
      </c>
      <c r="P96207" t="s">
        <v>1316</v>
      </c>
      <c r="Q96207">
        <v>0</v>
      </c>
    </row>
    <row r="96208" spans="1:17" x14ac:dyDescent="0.25">
      <c r="A96208" t="s">
        <v>1315</v>
      </c>
      <c r="B96208">
        <v>42</v>
      </c>
      <c r="C96208" t="s">
        <v>1231</v>
      </c>
      <c r="D96208">
        <v>2</v>
      </c>
      <c r="E96208" t="s">
        <v>1233</v>
      </c>
      <c r="F96208">
        <v>1</v>
      </c>
      <c r="G96208" t="s">
        <v>1234</v>
      </c>
      <c r="H96208" t="s">
        <v>18</v>
      </c>
      <c r="I96208" t="s">
        <v>19</v>
      </c>
      <c r="J96208" t="s">
        <v>20</v>
      </c>
      <c r="K96208" t="s">
        <v>21</v>
      </c>
      <c r="L96208" t="s">
        <v>21</v>
      </c>
      <c r="M96208" t="s">
        <v>22</v>
      </c>
      <c r="N96208">
        <v>2022</v>
      </c>
      <c r="O96208" t="s">
        <v>23</v>
      </c>
      <c r="P96208" t="s">
        <v>1316</v>
      </c>
      <c r="Q96208">
        <v>70000</v>
      </c>
    </row>
    <row r="96209" spans="1:17" x14ac:dyDescent="0.25">
      <c r="A96209" t="s">
        <v>1315</v>
      </c>
      <c r="B96209">
        <v>42</v>
      </c>
      <c r="C96209" t="s">
        <v>1231</v>
      </c>
      <c r="D96209">
        <v>2</v>
      </c>
      <c r="E96209" t="s">
        <v>1233</v>
      </c>
      <c r="F96209">
        <v>1</v>
      </c>
      <c r="G96209" t="s">
        <v>1234</v>
      </c>
      <c r="H96209" t="s">
        <v>18</v>
      </c>
      <c r="I96209" t="s">
        <v>19</v>
      </c>
      <c r="J96209" t="s">
        <v>20</v>
      </c>
      <c r="K96209" t="s">
        <v>21</v>
      </c>
      <c r="L96209" t="s">
        <v>21</v>
      </c>
      <c r="M96209" t="s">
        <v>22</v>
      </c>
      <c r="N96209">
        <v>2023</v>
      </c>
      <c r="O96209" t="s">
        <v>23</v>
      </c>
      <c r="P96209" t="s">
        <v>1316</v>
      </c>
      <c r="Q96209">
        <v>65000</v>
      </c>
    </row>
    <row r="96210" spans="1:17" x14ac:dyDescent="0.25">
      <c r="A96210" t="s">
        <v>1315</v>
      </c>
      <c r="B96210">
        <v>42</v>
      </c>
      <c r="C96210" t="s">
        <v>1231</v>
      </c>
      <c r="D96210">
        <v>2</v>
      </c>
      <c r="E96210" t="s">
        <v>1233</v>
      </c>
      <c r="F96210">
        <v>1</v>
      </c>
      <c r="G96210" t="s">
        <v>1234</v>
      </c>
      <c r="H96210" t="s">
        <v>18</v>
      </c>
      <c r="I96210" t="s">
        <v>19</v>
      </c>
      <c r="J96210" t="s">
        <v>20</v>
      </c>
      <c r="K96210" t="s">
        <v>21</v>
      </c>
      <c r="L96210" t="s">
        <v>21</v>
      </c>
      <c r="M96210" t="s">
        <v>24</v>
      </c>
      <c r="N96210">
        <v>2023</v>
      </c>
      <c r="O96210" t="s">
        <v>25</v>
      </c>
      <c r="P96210" t="s">
        <v>1316</v>
      </c>
      <c r="Q96210">
        <v>65000</v>
      </c>
    </row>
    <row r="96211" spans="1:17" x14ac:dyDescent="0.25">
      <c r="A96211" t="s">
        <v>1315</v>
      </c>
      <c r="B96211">
        <v>42</v>
      </c>
      <c r="C96211" t="s">
        <v>1231</v>
      </c>
      <c r="D96211">
        <v>2</v>
      </c>
      <c r="E96211" t="s">
        <v>1233</v>
      </c>
      <c r="F96211">
        <v>1</v>
      </c>
      <c r="G96211" t="s">
        <v>1234</v>
      </c>
      <c r="H96211" t="s">
        <v>18</v>
      </c>
      <c r="I96211" t="s">
        <v>19</v>
      </c>
      <c r="J96211" t="s">
        <v>20</v>
      </c>
      <c r="K96211" t="s">
        <v>21</v>
      </c>
      <c r="L96211" t="s">
        <v>21</v>
      </c>
      <c r="M96211" t="s">
        <v>24</v>
      </c>
      <c r="N96211">
        <v>2024</v>
      </c>
      <c r="O96211" t="s">
        <v>25</v>
      </c>
      <c r="P96211" t="s">
        <v>1316</v>
      </c>
      <c r="Q96211">
        <v>65000</v>
      </c>
    </row>
    <row r="96212" spans="1:17" x14ac:dyDescent="0.25">
      <c r="A96212" t="s">
        <v>1315</v>
      </c>
      <c r="B96212">
        <v>42</v>
      </c>
      <c r="C96212" t="s">
        <v>1231</v>
      </c>
      <c r="D96212">
        <v>2</v>
      </c>
      <c r="E96212" t="s">
        <v>1233</v>
      </c>
      <c r="F96212">
        <v>1</v>
      </c>
      <c r="G96212" t="s">
        <v>1234</v>
      </c>
      <c r="H96212" t="s">
        <v>27</v>
      </c>
      <c r="I96212" t="s">
        <v>28</v>
      </c>
      <c r="J96212" t="s">
        <v>29</v>
      </c>
      <c r="K96212" t="s">
        <v>30</v>
      </c>
      <c r="L96212" t="s">
        <v>30</v>
      </c>
      <c r="M96212" t="s">
        <v>22</v>
      </c>
      <c r="N96212">
        <v>2022</v>
      </c>
      <c r="O96212" t="s">
        <v>23</v>
      </c>
      <c r="P96212" t="s">
        <v>1316</v>
      </c>
      <c r="Q96212">
        <v>3599000</v>
      </c>
    </row>
    <row r="96213" spans="1:17" x14ac:dyDescent="0.25">
      <c r="A96213" t="s">
        <v>1315</v>
      </c>
      <c r="B96213">
        <v>42</v>
      </c>
      <c r="C96213" t="s">
        <v>1231</v>
      </c>
      <c r="D96213">
        <v>2</v>
      </c>
      <c r="E96213" t="s">
        <v>1233</v>
      </c>
      <c r="F96213">
        <v>1</v>
      </c>
      <c r="G96213" t="s">
        <v>1234</v>
      </c>
      <c r="H96213" t="s">
        <v>27</v>
      </c>
      <c r="I96213" t="s">
        <v>28</v>
      </c>
      <c r="J96213" t="s">
        <v>29</v>
      </c>
      <c r="K96213" t="s">
        <v>30</v>
      </c>
      <c r="L96213" t="s">
        <v>30</v>
      </c>
      <c r="M96213" t="s">
        <v>22</v>
      </c>
      <c r="N96213">
        <v>2023</v>
      </c>
      <c r="O96213" t="s">
        <v>23</v>
      </c>
      <c r="P96213" t="s">
        <v>1316</v>
      </c>
      <c r="Q96213">
        <v>4326000</v>
      </c>
    </row>
    <row r="96214" spans="1:17" x14ac:dyDescent="0.25">
      <c r="A96214" t="s">
        <v>1315</v>
      </c>
      <c r="B96214">
        <v>42</v>
      </c>
      <c r="C96214" t="s">
        <v>1231</v>
      </c>
      <c r="D96214">
        <v>2</v>
      </c>
      <c r="E96214" t="s">
        <v>1233</v>
      </c>
      <c r="F96214">
        <v>1</v>
      </c>
      <c r="G96214" t="s">
        <v>1234</v>
      </c>
      <c r="H96214" t="s">
        <v>27</v>
      </c>
      <c r="I96214" t="s">
        <v>28</v>
      </c>
      <c r="J96214" t="s">
        <v>29</v>
      </c>
      <c r="K96214" t="s">
        <v>30</v>
      </c>
      <c r="L96214" t="s">
        <v>30</v>
      </c>
      <c r="M96214" t="s">
        <v>24</v>
      </c>
      <c r="N96214">
        <v>2023</v>
      </c>
      <c r="O96214" t="s">
        <v>25</v>
      </c>
      <c r="P96214" t="s">
        <v>1316</v>
      </c>
      <c r="Q96214">
        <v>4087000</v>
      </c>
    </row>
    <row r="96215" spans="1:17" x14ac:dyDescent="0.25">
      <c r="A96215" t="s">
        <v>1315</v>
      </c>
      <c r="B96215">
        <v>42</v>
      </c>
      <c r="C96215" t="s">
        <v>1231</v>
      </c>
      <c r="D96215">
        <v>2</v>
      </c>
      <c r="E96215" t="s">
        <v>1233</v>
      </c>
      <c r="F96215">
        <v>1</v>
      </c>
      <c r="G96215" t="s">
        <v>1234</v>
      </c>
      <c r="H96215" t="s">
        <v>27</v>
      </c>
      <c r="I96215" t="s">
        <v>28</v>
      </c>
      <c r="J96215" t="s">
        <v>29</v>
      </c>
      <c r="K96215" t="s">
        <v>30</v>
      </c>
      <c r="L96215" t="s">
        <v>30</v>
      </c>
      <c r="M96215" t="s">
        <v>24</v>
      </c>
      <c r="N96215">
        <v>2024</v>
      </c>
      <c r="O96215" t="s">
        <v>25</v>
      </c>
      <c r="P96215" t="s">
        <v>1316</v>
      </c>
      <c r="Q96215">
        <v>4685000</v>
      </c>
    </row>
    <row r="96216" spans="1:17" x14ac:dyDescent="0.25">
      <c r="A96216" t="s">
        <v>1315</v>
      </c>
      <c r="B96216">
        <v>42</v>
      </c>
      <c r="C96216" t="s">
        <v>1231</v>
      </c>
      <c r="D96216">
        <v>2</v>
      </c>
      <c r="E96216" t="s">
        <v>1233</v>
      </c>
      <c r="F96216">
        <v>1</v>
      </c>
      <c r="G96216" t="s">
        <v>1234</v>
      </c>
      <c r="H96216" t="s">
        <v>27</v>
      </c>
      <c r="I96216" t="s">
        <v>28</v>
      </c>
      <c r="J96216" t="s">
        <v>29</v>
      </c>
      <c r="K96216" t="s">
        <v>31</v>
      </c>
      <c r="L96216" t="s">
        <v>31</v>
      </c>
      <c r="M96216" t="s">
        <v>22</v>
      </c>
      <c r="N96216">
        <v>2022</v>
      </c>
      <c r="O96216" t="s">
        <v>23</v>
      </c>
      <c r="P96216" t="s">
        <v>1316</v>
      </c>
      <c r="Q96216">
        <v>416000</v>
      </c>
    </row>
    <row r="96217" spans="1:17" x14ac:dyDescent="0.25">
      <c r="A96217" t="s">
        <v>1315</v>
      </c>
      <c r="B96217">
        <v>42</v>
      </c>
      <c r="C96217" t="s">
        <v>1231</v>
      </c>
      <c r="D96217">
        <v>2</v>
      </c>
      <c r="E96217" t="s">
        <v>1233</v>
      </c>
      <c r="F96217">
        <v>1</v>
      </c>
      <c r="G96217" t="s">
        <v>1234</v>
      </c>
      <c r="H96217" t="s">
        <v>27</v>
      </c>
      <c r="I96217" t="s">
        <v>28</v>
      </c>
      <c r="J96217" t="s">
        <v>29</v>
      </c>
      <c r="K96217" t="s">
        <v>31</v>
      </c>
      <c r="L96217" t="s">
        <v>31</v>
      </c>
      <c r="M96217" t="s">
        <v>22</v>
      </c>
      <c r="N96217">
        <v>2023</v>
      </c>
      <c r="O96217" t="s">
        <v>23</v>
      </c>
      <c r="P96217" t="s">
        <v>1316</v>
      </c>
      <c r="Q96217">
        <v>482000</v>
      </c>
    </row>
    <row r="96218" spans="1:17" x14ac:dyDescent="0.25">
      <c r="A96218" t="s">
        <v>1315</v>
      </c>
      <c r="B96218">
        <v>42</v>
      </c>
      <c r="C96218" t="s">
        <v>1231</v>
      </c>
      <c r="D96218">
        <v>2</v>
      </c>
      <c r="E96218" t="s">
        <v>1233</v>
      </c>
      <c r="F96218">
        <v>1</v>
      </c>
      <c r="G96218" t="s">
        <v>1234</v>
      </c>
      <c r="H96218" t="s">
        <v>27</v>
      </c>
      <c r="I96218" t="s">
        <v>28</v>
      </c>
      <c r="J96218" t="s">
        <v>29</v>
      </c>
      <c r="K96218" t="s">
        <v>31</v>
      </c>
      <c r="L96218" t="s">
        <v>31</v>
      </c>
      <c r="M96218" t="s">
        <v>24</v>
      </c>
      <c r="N96218">
        <v>2023</v>
      </c>
      <c r="O96218" t="s">
        <v>25</v>
      </c>
      <c r="P96218" t="s">
        <v>1316</v>
      </c>
      <c r="Q96218">
        <v>481000</v>
      </c>
    </row>
    <row r="96219" spans="1:17" x14ac:dyDescent="0.25">
      <c r="A96219" t="s">
        <v>1315</v>
      </c>
      <c r="B96219">
        <v>42</v>
      </c>
      <c r="C96219" t="s">
        <v>1231</v>
      </c>
      <c r="D96219">
        <v>2</v>
      </c>
      <c r="E96219" t="s">
        <v>1233</v>
      </c>
      <c r="F96219">
        <v>1</v>
      </c>
      <c r="G96219" t="s">
        <v>1234</v>
      </c>
      <c r="H96219" t="s">
        <v>27</v>
      </c>
      <c r="I96219" t="s">
        <v>28</v>
      </c>
      <c r="J96219" t="s">
        <v>29</v>
      </c>
      <c r="K96219" t="s">
        <v>31</v>
      </c>
      <c r="L96219" t="s">
        <v>31</v>
      </c>
      <c r="M96219" t="s">
        <v>24</v>
      </c>
      <c r="N96219">
        <v>2024</v>
      </c>
      <c r="O96219" t="s">
        <v>25</v>
      </c>
      <c r="P96219" t="s">
        <v>1316</v>
      </c>
      <c r="Q96219">
        <v>500000</v>
      </c>
    </row>
    <row r="96220" spans="1:17" x14ac:dyDescent="0.25">
      <c r="A96220" t="s">
        <v>1315</v>
      </c>
      <c r="B96220">
        <v>42</v>
      </c>
      <c r="C96220" t="s">
        <v>1231</v>
      </c>
      <c r="D96220">
        <v>2</v>
      </c>
      <c r="E96220" t="s">
        <v>1233</v>
      </c>
      <c r="F96220">
        <v>1</v>
      </c>
      <c r="G96220" t="s">
        <v>1234</v>
      </c>
      <c r="H96220" t="s">
        <v>27</v>
      </c>
      <c r="I96220" t="s">
        <v>28</v>
      </c>
      <c r="J96220" t="s">
        <v>32</v>
      </c>
      <c r="K96220" t="s">
        <v>33</v>
      </c>
      <c r="L96220" t="s">
        <v>33</v>
      </c>
      <c r="M96220" t="s">
        <v>22</v>
      </c>
      <c r="N96220">
        <v>2022</v>
      </c>
      <c r="O96220" t="s">
        <v>23</v>
      </c>
      <c r="P96220" t="s">
        <v>1316</v>
      </c>
      <c r="Q96220">
        <v>27000</v>
      </c>
    </row>
    <row r="96221" spans="1:17" x14ac:dyDescent="0.25">
      <c r="A96221" t="s">
        <v>1315</v>
      </c>
      <c r="B96221">
        <v>42</v>
      </c>
      <c r="C96221" t="s">
        <v>1231</v>
      </c>
      <c r="D96221">
        <v>2</v>
      </c>
      <c r="E96221" t="s">
        <v>1233</v>
      </c>
      <c r="F96221">
        <v>1</v>
      </c>
      <c r="G96221" t="s">
        <v>1234</v>
      </c>
      <c r="H96221" t="s">
        <v>27</v>
      </c>
      <c r="I96221" t="s">
        <v>28</v>
      </c>
      <c r="J96221" t="s">
        <v>32</v>
      </c>
      <c r="K96221" t="s">
        <v>33</v>
      </c>
      <c r="L96221" t="s">
        <v>33</v>
      </c>
      <c r="M96221" t="s">
        <v>22</v>
      </c>
      <c r="N96221">
        <v>2023</v>
      </c>
      <c r="O96221" t="s">
        <v>23</v>
      </c>
      <c r="P96221" t="s">
        <v>1316</v>
      </c>
      <c r="Q96221">
        <v>15000</v>
      </c>
    </row>
    <row r="96222" spans="1:17" x14ac:dyDescent="0.25">
      <c r="A96222" t="s">
        <v>1315</v>
      </c>
      <c r="B96222">
        <v>42</v>
      </c>
      <c r="C96222" t="s">
        <v>1231</v>
      </c>
      <c r="D96222">
        <v>2</v>
      </c>
      <c r="E96222" t="s">
        <v>1233</v>
      </c>
      <c r="F96222">
        <v>1</v>
      </c>
      <c r="G96222" t="s">
        <v>1234</v>
      </c>
      <c r="H96222" t="s">
        <v>27</v>
      </c>
      <c r="I96222" t="s">
        <v>28</v>
      </c>
      <c r="J96222" t="s">
        <v>32</v>
      </c>
      <c r="K96222" t="s">
        <v>33</v>
      </c>
      <c r="L96222" t="s">
        <v>33</v>
      </c>
      <c r="M96222" t="s">
        <v>24</v>
      </c>
      <c r="N96222">
        <v>2023</v>
      </c>
      <c r="O96222" t="s">
        <v>25</v>
      </c>
      <c r="P96222" t="s">
        <v>1316</v>
      </c>
      <c r="Q96222">
        <v>15000</v>
      </c>
    </row>
    <row r="96223" spans="1:17" x14ac:dyDescent="0.25">
      <c r="A96223" t="s">
        <v>1315</v>
      </c>
      <c r="B96223">
        <v>42</v>
      </c>
      <c r="C96223" t="s">
        <v>1231</v>
      </c>
      <c r="D96223">
        <v>2</v>
      </c>
      <c r="E96223" t="s">
        <v>1233</v>
      </c>
      <c r="F96223">
        <v>1</v>
      </c>
      <c r="G96223" t="s">
        <v>1234</v>
      </c>
      <c r="H96223" t="s">
        <v>27</v>
      </c>
      <c r="I96223" t="s">
        <v>28</v>
      </c>
      <c r="J96223" t="s">
        <v>32</v>
      </c>
      <c r="K96223" t="s">
        <v>33</v>
      </c>
      <c r="L96223" t="s">
        <v>33</v>
      </c>
      <c r="M96223" t="s">
        <v>24</v>
      </c>
      <c r="N96223">
        <v>2024</v>
      </c>
      <c r="O96223" t="s">
        <v>25</v>
      </c>
      <c r="P96223" t="s">
        <v>1316</v>
      </c>
      <c r="Q96223">
        <v>15000</v>
      </c>
    </row>
    <row r="96224" spans="1:17" x14ac:dyDescent="0.25">
      <c r="A96224" t="s">
        <v>1315</v>
      </c>
      <c r="B96224">
        <v>42</v>
      </c>
      <c r="C96224" t="s">
        <v>1231</v>
      </c>
      <c r="D96224">
        <v>2</v>
      </c>
      <c r="E96224" t="s">
        <v>1233</v>
      </c>
      <c r="F96224">
        <v>1</v>
      </c>
      <c r="G96224" t="s">
        <v>1234</v>
      </c>
      <c r="H96224" t="s">
        <v>27</v>
      </c>
      <c r="I96224" t="s">
        <v>28</v>
      </c>
      <c r="J96224" t="s">
        <v>32</v>
      </c>
      <c r="K96224" t="s">
        <v>1240</v>
      </c>
      <c r="L96224" t="s">
        <v>1240</v>
      </c>
      <c r="M96224" t="s">
        <v>22</v>
      </c>
      <c r="N96224">
        <v>2022</v>
      </c>
      <c r="O96224" t="s">
        <v>23</v>
      </c>
      <c r="P96224" t="s">
        <v>1316</v>
      </c>
      <c r="Q96224">
        <v>15000</v>
      </c>
    </row>
    <row r="96225" spans="1:17" x14ac:dyDescent="0.25">
      <c r="A96225" t="s">
        <v>1315</v>
      </c>
      <c r="B96225">
        <v>42</v>
      </c>
      <c r="C96225" t="s">
        <v>1231</v>
      </c>
      <c r="D96225">
        <v>2</v>
      </c>
      <c r="E96225" t="s">
        <v>1233</v>
      </c>
      <c r="F96225">
        <v>1</v>
      </c>
      <c r="G96225" t="s">
        <v>1234</v>
      </c>
      <c r="H96225" t="s">
        <v>27</v>
      </c>
      <c r="I96225" t="s">
        <v>28</v>
      </c>
      <c r="J96225" t="s">
        <v>32</v>
      </c>
      <c r="K96225" t="s">
        <v>1240</v>
      </c>
      <c r="L96225" t="s">
        <v>1240</v>
      </c>
      <c r="M96225" t="s">
        <v>22</v>
      </c>
      <c r="N96225">
        <v>2023</v>
      </c>
      <c r="O96225" t="s">
        <v>23</v>
      </c>
      <c r="P96225" t="s">
        <v>1316</v>
      </c>
      <c r="Q96225">
        <v>379000</v>
      </c>
    </row>
    <row r="96226" spans="1:17" x14ac:dyDescent="0.25">
      <c r="A96226" t="s">
        <v>1315</v>
      </c>
      <c r="B96226">
        <v>42</v>
      </c>
      <c r="C96226" t="s">
        <v>1231</v>
      </c>
      <c r="D96226">
        <v>2</v>
      </c>
      <c r="E96226" t="s">
        <v>1233</v>
      </c>
      <c r="F96226">
        <v>1</v>
      </c>
      <c r="G96226" t="s">
        <v>1234</v>
      </c>
      <c r="H96226" t="s">
        <v>27</v>
      </c>
      <c r="I96226" t="s">
        <v>28</v>
      </c>
      <c r="J96226" t="s">
        <v>32</v>
      </c>
      <c r="K96226" t="s">
        <v>1240</v>
      </c>
      <c r="L96226" t="s">
        <v>1240</v>
      </c>
      <c r="M96226" t="s">
        <v>24</v>
      </c>
      <c r="N96226">
        <v>2023</v>
      </c>
      <c r="O96226" t="s">
        <v>25</v>
      </c>
      <c r="P96226" t="s">
        <v>1316</v>
      </c>
      <c r="Q96226">
        <v>25000</v>
      </c>
    </row>
    <row r="96227" spans="1:17" x14ac:dyDescent="0.25">
      <c r="A96227" t="s">
        <v>1315</v>
      </c>
      <c r="B96227">
        <v>42</v>
      </c>
      <c r="C96227" t="s">
        <v>1231</v>
      </c>
      <c r="D96227">
        <v>2</v>
      </c>
      <c r="E96227" t="s">
        <v>1233</v>
      </c>
      <c r="F96227">
        <v>1</v>
      </c>
      <c r="G96227" t="s">
        <v>1234</v>
      </c>
      <c r="H96227" t="s">
        <v>27</v>
      </c>
      <c r="I96227" t="s">
        <v>28</v>
      </c>
      <c r="J96227" t="s">
        <v>32</v>
      </c>
      <c r="K96227" t="s">
        <v>1240</v>
      </c>
      <c r="L96227" t="s">
        <v>1240</v>
      </c>
      <c r="M96227" t="s">
        <v>24</v>
      </c>
      <c r="N96227">
        <v>2024</v>
      </c>
      <c r="O96227" t="s">
        <v>25</v>
      </c>
      <c r="P96227" t="s">
        <v>1316</v>
      </c>
      <c r="Q96227">
        <v>25000</v>
      </c>
    </row>
    <row r="96228" spans="1:17" x14ac:dyDescent="0.25">
      <c r="A96228" t="s">
        <v>1315</v>
      </c>
      <c r="B96228">
        <v>42</v>
      </c>
      <c r="C96228" t="s">
        <v>1231</v>
      </c>
      <c r="D96228">
        <v>2</v>
      </c>
      <c r="E96228" t="s">
        <v>1233</v>
      </c>
      <c r="F96228">
        <v>1</v>
      </c>
      <c r="G96228" t="s">
        <v>1234</v>
      </c>
      <c r="H96228" t="s">
        <v>27</v>
      </c>
      <c r="I96228" t="s">
        <v>28</v>
      </c>
      <c r="J96228" t="s">
        <v>32</v>
      </c>
      <c r="K96228" t="s">
        <v>36</v>
      </c>
      <c r="L96228" t="s">
        <v>36</v>
      </c>
      <c r="M96228" t="s">
        <v>22</v>
      </c>
      <c r="N96228">
        <v>2022</v>
      </c>
      <c r="O96228" t="s">
        <v>23</v>
      </c>
      <c r="P96228" t="s">
        <v>1316</v>
      </c>
      <c r="Q96228">
        <v>75000</v>
      </c>
    </row>
    <row r="96229" spans="1:17" x14ac:dyDescent="0.25">
      <c r="A96229" t="s">
        <v>1315</v>
      </c>
      <c r="B96229">
        <v>42</v>
      </c>
      <c r="C96229" t="s">
        <v>1231</v>
      </c>
      <c r="D96229">
        <v>2</v>
      </c>
      <c r="E96229" t="s">
        <v>1233</v>
      </c>
      <c r="F96229">
        <v>1</v>
      </c>
      <c r="G96229" t="s">
        <v>1234</v>
      </c>
      <c r="H96229" t="s">
        <v>27</v>
      </c>
      <c r="I96229" t="s">
        <v>28</v>
      </c>
      <c r="J96229" t="s">
        <v>32</v>
      </c>
      <c r="K96229" t="s">
        <v>36</v>
      </c>
      <c r="L96229" t="s">
        <v>36</v>
      </c>
      <c r="M96229" t="s">
        <v>22</v>
      </c>
      <c r="N96229">
        <v>2023</v>
      </c>
      <c r="O96229" t="s">
        <v>23</v>
      </c>
      <c r="P96229" t="s">
        <v>1316</v>
      </c>
      <c r="Q96229">
        <v>35000</v>
      </c>
    </row>
    <row r="96230" spans="1:17" x14ac:dyDescent="0.25">
      <c r="A96230" t="s">
        <v>1315</v>
      </c>
      <c r="B96230">
        <v>42</v>
      </c>
      <c r="C96230" t="s">
        <v>1231</v>
      </c>
      <c r="D96230">
        <v>2</v>
      </c>
      <c r="E96230" t="s">
        <v>1233</v>
      </c>
      <c r="F96230">
        <v>1</v>
      </c>
      <c r="G96230" t="s">
        <v>1234</v>
      </c>
      <c r="H96230" t="s">
        <v>27</v>
      </c>
      <c r="I96230" t="s">
        <v>28</v>
      </c>
      <c r="J96230" t="s">
        <v>32</v>
      </c>
      <c r="K96230" t="s">
        <v>36</v>
      </c>
      <c r="L96230" t="s">
        <v>36</v>
      </c>
      <c r="M96230" t="s">
        <v>24</v>
      </c>
      <c r="N96230">
        <v>2023</v>
      </c>
      <c r="O96230" t="s">
        <v>25</v>
      </c>
      <c r="P96230" t="s">
        <v>1316</v>
      </c>
      <c r="Q96230">
        <v>45000</v>
      </c>
    </row>
    <row r="96231" spans="1:17" x14ac:dyDescent="0.25">
      <c r="A96231" t="s">
        <v>1315</v>
      </c>
      <c r="B96231">
        <v>42</v>
      </c>
      <c r="C96231" t="s">
        <v>1231</v>
      </c>
      <c r="D96231">
        <v>2</v>
      </c>
      <c r="E96231" t="s">
        <v>1233</v>
      </c>
      <c r="F96231">
        <v>1</v>
      </c>
      <c r="G96231" t="s">
        <v>1234</v>
      </c>
      <c r="H96231" t="s">
        <v>27</v>
      </c>
      <c r="I96231" t="s">
        <v>28</v>
      </c>
      <c r="J96231" t="s">
        <v>32</v>
      </c>
      <c r="K96231" t="s">
        <v>36</v>
      </c>
      <c r="L96231" t="s">
        <v>36</v>
      </c>
      <c r="M96231" t="s">
        <v>24</v>
      </c>
      <c r="N96231">
        <v>2024</v>
      </c>
      <c r="O96231" t="s">
        <v>25</v>
      </c>
      <c r="P96231" t="s">
        <v>1316</v>
      </c>
      <c r="Q96231">
        <v>46000</v>
      </c>
    </row>
    <row r="96232" spans="1:17" x14ac:dyDescent="0.25">
      <c r="A96232" t="s">
        <v>1315</v>
      </c>
      <c r="B96232">
        <v>42</v>
      </c>
      <c r="C96232" t="s">
        <v>1231</v>
      </c>
      <c r="D96232">
        <v>2</v>
      </c>
      <c r="E96232" t="s">
        <v>1233</v>
      </c>
      <c r="F96232">
        <v>1</v>
      </c>
      <c r="G96232" t="s">
        <v>1234</v>
      </c>
      <c r="H96232" t="s">
        <v>27</v>
      </c>
      <c r="I96232" t="s">
        <v>28</v>
      </c>
      <c r="J96232" t="s">
        <v>32</v>
      </c>
      <c r="K96232" t="s">
        <v>37</v>
      </c>
      <c r="L96232" t="s">
        <v>37</v>
      </c>
      <c r="M96232" t="s">
        <v>22</v>
      </c>
      <c r="N96232">
        <v>2022</v>
      </c>
      <c r="O96232" t="s">
        <v>23</v>
      </c>
      <c r="P96232" t="s">
        <v>1316</v>
      </c>
      <c r="Q96232">
        <v>0</v>
      </c>
    </row>
    <row r="96233" spans="1:17" x14ac:dyDescent="0.25">
      <c r="A96233" t="s">
        <v>1315</v>
      </c>
      <c r="B96233">
        <v>42</v>
      </c>
      <c r="C96233" t="s">
        <v>1231</v>
      </c>
      <c r="D96233">
        <v>2</v>
      </c>
      <c r="E96233" t="s">
        <v>1233</v>
      </c>
      <c r="F96233">
        <v>1</v>
      </c>
      <c r="G96233" t="s">
        <v>1234</v>
      </c>
      <c r="H96233" t="s">
        <v>27</v>
      </c>
      <c r="I96233" t="s">
        <v>28</v>
      </c>
      <c r="J96233" t="s">
        <v>32</v>
      </c>
      <c r="K96233" t="s">
        <v>37</v>
      </c>
      <c r="L96233" t="s">
        <v>37</v>
      </c>
      <c r="M96233" t="s">
        <v>22</v>
      </c>
      <c r="N96233">
        <v>2023</v>
      </c>
      <c r="O96233" t="s">
        <v>23</v>
      </c>
      <c r="P96233" t="s">
        <v>1316</v>
      </c>
      <c r="Q96233">
        <v>25000</v>
      </c>
    </row>
    <row r="96234" spans="1:17" x14ac:dyDescent="0.25">
      <c r="A96234" t="s">
        <v>1315</v>
      </c>
      <c r="B96234">
        <v>42</v>
      </c>
      <c r="C96234" t="s">
        <v>1231</v>
      </c>
      <c r="D96234">
        <v>2</v>
      </c>
      <c r="E96234" t="s">
        <v>1233</v>
      </c>
      <c r="F96234">
        <v>1</v>
      </c>
      <c r="G96234" t="s">
        <v>1234</v>
      </c>
      <c r="H96234" t="s">
        <v>27</v>
      </c>
      <c r="I96234" t="s">
        <v>28</v>
      </c>
      <c r="J96234" t="s">
        <v>32</v>
      </c>
      <c r="K96234" t="s">
        <v>37</v>
      </c>
      <c r="L96234" t="s">
        <v>37</v>
      </c>
      <c r="M96234" t="s">
        <v>24</v>
      </c>
      <c r="N96234">
        <v>2023</v>
      </c>
      <c r="O96234" t="s">
        <v>25</v>
      </c>
      <c r="P96234" t="s">
        <v>1316</v>
      </c>
      <c r="Q96234">
        <v>105000</v>
      </c>
    </row>
    <row r="96235" spans="1:17" x14ac:dyDescent="0.25">
      <c r="A96235" t="s">
        <v>1315</v>
      </c>
      <c r="B96235">
        <v>42</v>
      </c>
      <c r="C96235" t="s">
        <v>1231</v>
      </c>
      <c r="D96235">
        <v>2</v>
      </c>
      <c r="E96235" t="s">
        <v>1233</v>
      </c>
      <c r="F96235">
        <v>1</v>
      </c>
      <c r="G96235" t="s">
        <v>1234</v>
      </c>
      <c r="H96235" t="s">
        <v>27</v>
      </c>
      <c r="I96235" t="s">
        <v>28</v>
      </c>
      <c r="J96235" t="s">
        <v>32</v>
      </c>
      <c r="K96235" t="s">
        <v>37</v>
      </c>
      <c r="L96235" t="s">
        <v>37</v>
      </c>
      <c r="M96235" t="s">
        <v>24</v>
      </c>
      <c r="N96235">
        <v>2024</v>
      </c>
      <c r="O96235" t="s">
        <v>25</v>
      </c>
      <c r="P96235" t="s">
        <v>1316</v>
      </c>
      <c r="Q96235">
        <v>610000</v>
      </c>
    </row>
    <row r="96236" spans="1:17" x14ac:dyDescent="0.25">
      <c r="A96236" t="s">
        <v>1315</v>
      </c>
      <c r="B96236">
        <v>42</v>
      </c>
      <c r="C96236" t="s">
        <v>1231</v>
      </c>
      <c r="D96236">
        <v>2</v>
      </c>
      <c r="E96236" t="s">
        <v>1233</v>
      </c>
      <c r="F96236">
        <v>1</v>
      </c>
      <c r="G96236" t="s">
        <v>1234</v>
      </c>
      <c r="H96236" t="s">
        <v>27</v>
      </c>
      <c r="I96236" t="s">
        <v>28</v>
      </c>
      <c r="J96236" t="s">
        <v>32</v>
      </c>
      <c r="K96236" t="s">
        <v>1241</v>
      </c>
      <c r="L96236" t="s">
        <v>1241</v>
      </c>
      <c r="M96236" t="s">
        <v>22</v>
      </c>
      <c r="N96236">
        <v>2022</v>
      </c>
      <c r="O96236" t="s">
        <v>23</v>
      </c>
      <c r="P96236" t="s">
        <v>1316</v>
      </c>
      <c r="Q96236">
        <v>1000000</v>
      </c>
    </row>
    <row r="96237" spans="1:17" x14ac:dyDescent="0.25">
      <c r="A96237" t="s">
        <v>1315</v>
      </c>
      <c r="B96237">
        <v>42</v>
      </c>
      <c r="C96237" t="s">
        <v>1231</v>
      </c>
      <c r="D96237">
        <v>2</v>
      </c>
      <c r="E96237" t="s">
        <v>1233</v>
      </c>
      <c r="F96237">
        <v>1</v>
      </c>
      <c r="G96237" t="s">
        <v>1234</v>
      </c>
      <c r="H96237" t="s">
        <v>27</v>
      </c>
      <c r="I96237" t="s">
        <v>28</v>
      </c>
      <c r="J96237" t="s">
        <v>32</v>
      </c>
      <c r="K96237" t="s">
        <v>1241</v>
      </c>
      <c r="L96237" t="s">
        <v>1241</v>
      </c>
      <c r="M96237" t="s">
        <v>22</v>
      </c>
      <c r="N96237">
        <v>2023</v>
      </c>
      <c r="O96237" t="s">
        <v>23</v>
      </c>
      <c r="P96237" t="s">
        <v>1316</v>
      </c>
      <c r="Q96237">
        <v>800000</v>
      </c>
    </row>
    <row r="96238" spans="1:17" x14ac:dyDescent="0.25">
      <c r="A96238" t="s">
        <v>1315</v>
      </c>
      <c r="B96238">
        <v>42</v>
      </c>
      <c r="C96238" t="s">
        <v>1231</v>
      </c>
      <c r="D96238">
        <v>2</v>
      </c>
      <c r="E96238" t="s">
        <v>1233</v>
      </c>
      <c r="F96238">
        <v>1</v>
      </c>
      <c r="G96238" t="s">
        <v>1234</v>
      </c>
      <c r="H96238" t="s">
        <v>27</v>
      </c>
      <c r="I96238" t="s">
        <v>28</v>
      </c>
      <c r="J96238" t="s">
        <v>32</v>
      </c>
      <c r="K96238" t="s">
        <v>1241</v>
      </c>
      <c r="L96238" t="s">
        <v>1241</v>
      </c>
      <c r="M96238" t="s">
        <v>24</v>
      </c>
      <c r="N96238">
        <v>2023</v>
      </c>
      <c r="O96238" t="s">
        <v>25</v>
      </c>
      <c r="P96238" t="s">
        <v>1316</v>
      </c>
      <c r="Q96238">
        <v>920000</v>
      </c>
    </row>
    <row r="96239" spans="1:17" x14ac:dyDescent="0.25">
      <c r="A96239" t="s">
        <v>1315</v>
      </c>
      <c r="B96239">
        <v>42</v>
      </c>
      <c r="C96239" t="s">
        <v>1231</v>
      </c>
      <c r="D96239">
        <v>2</v>
      </c>
      <c r="E96239" t="s">
        <v>1233</v>
      </c>
      <c r="F96239">
        <v>1</v>
      </c>
      <c r="G96239" t="s">
        <v>1234</v>
      </c>
      <c r="H96239" t="s">
        <v>27</v>
      </c>
      <c r="I96239" t="s">
        <v>28</v>
      </c>
      <c r="J96239" t="s">
        <v>32</v>
      </c>
      <c r="K96239" t="s">
        <v>1241</v>
      </c>
      <c r="L96239" t="s">
        <v>1241</v>
      </c>
      <c r="M96239" t="s">
        <v>24</v>
      </c>
      <c r="N96239">
        <v>2024</v>
      </c>
      <c r="O96239" t="s">
        <v>25</v>
      </c>
      <c r="P96239" t="s">
        <v>1316</v>
      </c>
      <c r="Q96239">
        <v>641000</v>
      </c>
    </row>
    <row r="96240" spans="1:17" x14ac:dyDescent="0.25">
      <c r="A96240" t="s">
        <v>1315</v>
      </c>
      <c r="B96240">
        <v>42</v>
      </c>
      <c r="C96240" t="s">
        <v>1231</v>
      </c>
      <c r="D96240">
        <v>2</v>
      </c>
      <c r="E96240" t="s">
        <v>1233</v>
      </c>
      <c r="F96240">
        <v>1</v>
      </c>
      <c r="G96240" t="s">
        <v>1234</v>
      </c>
      <c r="H96240" t="s">
        <v>27</v>
      </c>
      <c r="I96240" t="s">
        <v>28</v>
      </c>
      <c r="J96240" t="s">
        <v>32</v>
      </c>
      <c r="K96240" t="s">
        <v>38</v>
      </c>
      <c r="L96240" t="s">
        <v>38</v>
      </c>
      <c r="M96240" t="s">
        <v>22</v>
      </c>
      <c r="N96240">
        <v>2022</v>
      </c>
      <c r="O96240" t="s">
        <v>23</v>
      </c>
      <c r="P96240" t="s">
        <v>1316</v>
      </c>
      <c r="Q96240">
        <v>109000</v>
      </c>
    </row>
    <row r="96241" spans="1:17" x14ac:dyDescent="0.25">
      <c r="A96241" t="s">
        <v>1315</v>
      </c>
      <c r="B96241">
        <v>42</v>
      </c>
      <c r="C96241" t="s">
        <v>1231</v>
      </c>
      <c r="D96241">
        <v>2</v>
      </c>
      <c r="E96241" t="s">
        <v>1233</v>
      </c>
      <c r="F96241">
        <v>1</v>
      </c>
      <c r="G96241" t="s">
        <v>1234</v>
      </c>
      <c r="H96241" t="s">
        <v>27</v>
      </c>
      <c r="I96241" t="s">
        <v>28</v>
      </c>
      <c r="J96241" t="s">
        <v>32</v>
      </c>
      <c r="K96241" t="s">
        <v>38</v>
      </c>
      <c r="L96241" t="s">
        <v>38</v>
      </c>
      <c r="M96241" t="s">
        <v>22</v>
      </c>
      <c r="N96241">
        <v>2023</v>
      </c>
      <c r="O96241" t="s">
        <v>23</v>
      </c>
      <c r="P96241" t="s">
        <v>1316</v>
      </c>
      <c r="Q96241">
        <v>153000</v>
      </c>
    </row>
    <row r="96242" spans="1:17" x14ac:dyDescent="0.25">
      <c r="A96242" t="s">
        <v>1315</v>
      </c>
      <c r="B96242">
        <v>42</v>
      </c>
      <c r="C96242" t="s">
        <v>1231</v>
      </c>
      <c r="D96242">
        <v>2</v>
      </c>
      <c r="E96242" t="s">
        <v>1233</v>
      </c>
      <c r="F96242">
        <v>1</v>
      </c>
      <c r="G96242" t="s">
        <v>1234</v>
      </c>
      <c r="H96242" t="s">
        <v>27</v>
      </c>
      <c r="I96242" t="s">
        <v>28</v>
      </c>
      <c r="J96242" t="s">
        <v>32</v>
      </c>
      <c r="K96242" t="s">
        <v>38</v>
      </c>
      <c r="L96242" t="s">
        <v>38</v>
      </c>
      <c r="M96242" t="s">
        <v>24</v>
      </c>
      <c r="N96242">
        <v>2023</v>
      </c>
      <c r="O96242" t="s">
        <v>25</v>
      </c>
      <c r="P96242" t="s">
        <v>1316</v>
      </c>
      <c r="Q96242">
        <v>158000</v>
      </c>
    </row>
    <row r="96243" spans="1:17" x14ac:dyDescent="0.25">
      <c r="A96243" t="s">
        <v>1315</v>
      </c>
      <c r="B96243">
        <v>42</v>
      </c>
      <c r="C96243" t="s">
        <v>1231</v>
      </c>
      <c r="D96243">
        <v>2</v>
      </c>
      <c r="E96243" t="s">
        <v>1233</v>
      </c>
      <c r="F96243">
        <v>1</v>
      </c>
      <c r="G96243" t="s">
        <v>1234</v>
      </c>
      <c r="H96243" t="s">
        <v>27</v>
      </c>
      <c r="I96243" t="s">
        <v>28</v>
      </c>
      <c r="J96243" t="s">
        <v>32</v>
      </c>
      <c r="K96243" t="s">
        <v>38</v>
      </c>
      <c r="L96243" t="s">
        <v>38</v>
      </c>
      <c r="M96243" t="s">
        <v>24</v>
      </c>
      <c r="N96243">
        <v>2024</v>
      </c>
      <c r="O96243" t="s">
        <v>25</v>
      </c>
      <c r="P96243" t="s">
        <v>1316</v>
      </c>
      <c r="Q96243">
        <v>158000</v>
      </c>
    </row>
    <row r="96244" spans="1:17" x14ac:dyDescent="0.25">
      <c r="A96244" t="s">
        <v>1315</v>
      </c>
      <c r="B96244">
        <v>42</v>
      </c>
      <c r="C96244" t="s">
        <v>1231</v>
      </c>
      <c r="D96244">
        <v>2</v>
      </c>
      <c r="E96244" t="s">
        <v>1233</v>
      </c>
      <c r="F96244">
        <v>1</v>
      </c>
      <c r="G96244" t="s">
        <v>1234</v>
      </c>
      <c r="H96244" t="s">
        <v>27</v>
      </c>
      <c r="I96244" t="s">
        <v>28</v>
      </c>
      <c r="J96244" t="s">
        <v>32</v>
      </c>
      <c r="K96244" t="s">
        <v>1242</v>
      </c>
      <c r="L96244" t="s">
        <v>1242</v>
      </c>
      <c r="M96244" t="s">
        <v>22</v>
      </c>
      <c r="N96244">
        <v>2022</v>
      </c>
      <c r="O96244" t="s">
        <v>23</v>
      </c>
      <c r="P96244" t="s">
        <v>1316</v>
      </c>
      <c r="Q96244">
        <v>26000</v>
      </c>
    </row>
    <row r="96245" spans="1:17" x14ac:dyDescent="0.25">
      <c r="A96245" t="s">
        <v>1315</v>
      </c>
      <c r="B96245">
        <v>42</v>
      </c>
      <c r="C96245" t="s">
        <v>1231</v>
      </c>
      <c r="D96245">
        <v>2</v>
      </c>
      <c r="E96245" t="s">
        <v>1233</v>
      </c>
      <c r="F96245">
        <v>1</v>
      </c>
      <c r="G96245" t="s">
        <v>1234</v>
      </c>
      <c r="H96245" t="s">
        <v>27</v>
      </c>
      <c r="I96245" t="s">
        <v>28</v>
      </c>
      <c r="J96245" t="s">
        <v>32</v>
      </c>
      <c r="K96245" t="s">
        <v>1242</v>
      </c>
      <c r="L96245" t="s">
        <v>1242</v>
      </c>
      <c r="M96245" t="s">
        <v>22</v>
      </c>
      <c r="N96245">
        <v>2023</v>
      </c>
      <c r="O96245" t="s">
        <v>23</v>
      </c>
      <c r="P96245" t="s">
        <v>1316</v>
      </c>
      <c r="Q96245">
        <v>25000</v>
      </c>
    </row>
    <row r="96246" spans="1:17" x14ac:dyDescent="0.25">
      <c r="A96246" t="s">
        <v>1315</v>
      </c>
      <c r="B96246">
        <v>42</v>
      </c>
      <c r="C96246" t="s">
        <v>1231</v>
      </c>
      <c r="D96246">
        <v>2</v>
      </c>
      <c r="E96246" t="s">
        <v>1233</v>
      </c>
      <c r="F96246">
        <v>1</v>
      </c>
      <c r="G96246" t="s">
        <v>1234</v>
      </c>
      <c r="H96246" t="s">
        <v>27</v>
      </c>
      <c r="I96246" t="s">
        <v>28</v>
      </c>
      <c r="J96246" t="s">
        <v>32</v>
      </c>
      <c r="K96246" t="s">
        <v>1242</v>
      </c>
      <c r="L96246" t="s">
        <v>1242</v>
      </c>
      <c r="M96246" t="s">
        <v>24</v>
      </c>
      <c r="N96246">
        <v>2023</v>
      </c>
      <c r="O96246" t="s">
        <v>25</v>
      </c>
      <c r="P96246" t="s">
        <v>1316</v>
      </c>
      <c r="Q96246">
        <v>25000</v>
      </c>
    </row>
    <row r="96247" spans="1:17" x14ac:dyDescent="0.25">
      <c r="A96247" t="s">
        <v>1315</v>
      </c>
      <c r="B96247">
        <v>42</v>
      </c>
      <c r="C96247" t="s">
        <v>1231</v>
      </c>
      <c r="D96247">
        <v>2</v>
      </c>
      <c r="E96247" t="s">
        <v>1233</v>
      </c>
      <c r="F96247">
        <v>1</v>
      </c>
      <c r="G96247" t="s">
        <v>1234</v>
      </c>
      <c r="H96247" t="s">
        <v>27</v>
      </c>
      <c r="I96247" t="s">
        <v>28</v>
      </c>
      <c r="J96247" t="s">
        <v>32</v>
      </c>
      <c r="K96247" t="s">
        <v>1242</v>
      </c>
      <c r="L96247" t="s">
        <v>1242</v>
      </c>
      <c r="M96247" t="s">
        <v>24</v>
      </c>
      <c r="N96247">
        <v>2024</v>
      </c>
      <c r="O96247" t="s">
        <v>25</v>
      </c>
      <c r="P96247" t="s">
        <v>1316</v>
      </c>
      <c r="Q96247">
        <v>25000</v>
      </c>
    </row>
    <row r="96248" spans="1:17" x14ac:dyDescent="0.25">
      <c r="A96248" t="s">
        <v>1315</v>
      </c>
      <c r="B96248">
        <v>42</v>
      </c>
      <c r="C96248" t="s">
        <v>1231</v>
      </c>
      <c r="D96248">
        <v>2</v>
      </c>
      <c r="E96248" t="s">
        <v>1233</v>
      </c>
      <c r="F96248">
        <v>1</v>
      </c>
      <c r="G96248" t="s">
        <v>1234</v>
      </c>
      <c r="H96248" t="s">
        <v>27</v>
      </c>
      <c r="I96248" t="s">
        <v>28</v>
      </c>
      <c r="J96248" t="s">
        <v>32</v>
      </c>
      <c r="K96248" t="s">
        <v>39</v>
      </c>
      <c r="L96248" t="s">
        <v>39</v>
      </c>
      <c r="M96248" t="s">
        <v>24</v>
      </c>
      <c r="N96248">
        <v>2023</v>
      </c>
      <c r="O96248" t="s">
        <v>25</v>
      </c>
      <c r="P96248" t="s">
        <v>1316</v>
      </c>
      <c r="Q96248">
        <v>0</v>
      </c>
    </row>
    <row r="96249" spans="1:17" x14ac:dyDescent="0.25">
      <c r="A96249" t="s">
        <v>1315</v>
      </c>
      <c r="B96249">
        <v>42</v>
      </c>
      <c r="C96249" t="s">
        <v>1231</v>
      </c>
      <c r="D96249">
        <v>2</v>
      </c>
      <c r="E96249" t="s">
        <v>1233</v>
      </c>
      <c r="F96249">
        <v>1</v>
      </c>
      <c r="G96249" t="s">
        <v>1234</v>
      </c>
      <c r="H96249" t="s">
        <v>27</v>
      </c>
      <c r="I96249" t="s">
        <v>28</v>
      </c>
      <c r="J96249" t="s">
        <v>32</v>
      </c>
      <c r="K96249" t="s">
        <v>39</v>
      </c>
      <c r="L96249" t="s">
        <v>39</v>
      </c>
      <c r="M96249" t="s">
        <v>24</v>
      </c>
      <c r="N96249">
        <v>2024</v>
      </c>
      <c r="O96249" t="s">
        <v>25</v>
      </c>
      <c r="P96249" t="s">
        <v>1316</v>
      </c>
      <c r="Q96249">
        <v>0</v>
      </c>
    </row>
    <row r="96250" spans="1:17" x14ac:dyDescent="0.25">
      <c r="A96250" t="s">
        <v>1315</v>
      </c>
      <c r="B96250">
        <v>42</v>
      </c>
      <c r="C96250" t="s">
        <v>1231</v>
      </c>
      <c r="D96250">
        <v>2</v>
      </c>
      <c r="E96250" t="s">
        <v>1233</v>
      </c>
      <c r="F96250">
        <v>1</v>
      </c>
      <c r="G96250" t="s">
        <v>1234</v>
      </c>
      <c r="H96250" t="s">
        <v>27</v>
      </c>
      <c r="I96250" t="s">
        <v>28</v>
      </c>
      <c r="J96250" t="s">
        <v>32</v>
      </c>
      <c r="K96250" t="s">
        <v>44</v>
      </c>
      <c r="L96250" t="s">
        <v>44</v>
      </c>
      <c r="M96250" t="s">
        <v>22</v>
      </c>
      <c r="N96250">
        <v>2022</v>
      </c>
      <c r="O96250" t="s">
        <v>23</v>
      </c>
      <c r="P96250" t="s">
        <v>1316</v>
      </c>
      <c r="Q96250">
        <v>5000</v>
      </c>
    </row>
    <row r="96251" spans="1:17" x14ac:dyDescent="0.25">
      <c r="A96251" t="s">
        <v>1315</v>
      </c>
      <c r="B96251">
        <v>42</v>
      </c>
      <c r="C96251" t="s">
        <v>1231</v>
      </c>
      <c r="D96251">
        <v>2</v>
      </c>
      <c r="E96251" t="s">
        <v>1233</v>
      </c>
      <c r="F96251">
        <v>1</v>
      </c>
      <c r="G96251" t="s">
        <v>1234</v>
      </c>
      <c r="H96251" t="s">
        <v>27</v>
      </c>
      <c r="I96251" t="s">
        <v>28</v>
      </c>
      <c r="J96251" t="s">
        <v>32</v>
      </c>
      <c r="K96251" t="s">
        <v>44</v>
      </c>
      <c r="L96251" t="s">
        <v>44</v>
      </c>
      <c r="M96251" t="s">
        <v>22</v>
      </c>
      <c r="N96251">
        <v>2023</v>
      </c>
      <c r="O96251" t="s">
        <v>23</v>
      </c>
      <c r="P96251" t="s">
        <v>1316</v>
      </c>
      <c r="Q96251">
        <v>10000</v>
      </c>
    </row>
    <row r="96252" spans="1:17" x14ac:dyDescent="0.25">
      <c r="A96252" t="s">
        <v>1315</v>
      </c>
      <c r="B96252">
        <v>42</v>
      </c>
      <c r="C96252" t="s">
        <v>1231</v>
      </c>
      <c r="D96252">
        <v>2</v>
      </c>
      <c r="E96252" t="s">
        <v>1233</v>
      </c>
      <c r="F96252">
        <v>1</v>
      </c>
      <c r="G96252" t="s">
        <v>1234</v>
      </c>
      <c r="H96252" t="s">
        <v>27</v>
      </c>
      <c r="I96252" t="s">
        <v>28</v>
      </c>
      <c r="J96252" t="s">
        <v>32</v>
      </c>
      <c r="K96252" t="s">
        <v>44</v>
      </c>
      <c r="L96252" t="s">
        <v>44</v>
      </c>
      <c r="M96252" t="s">
        <v>24</v>
      </c>
      <c r="N96252">
        <v>2023</v>
      </c>
      <c r="O96252" t="s">
        <v>25</v>
      </c>
      <c r="P96252" t="s">
        <v>1316</v>
      </c>
      <c r="Q96252">
        <v>30000</v>
      </c>
    </row>
    <row r="96253" spans="1:17" x14ac:dyDescent="0.25">
      <c r="A96253" t="s">
        <v>1315</v>
      </c>
      <c r="B96253">
        <v>42</v>
      </c>
      <c r="C96253" t="s">
        <v>1231</v>
      </c>
      <c r="D96253">
        <v>2</v>
      </c>
      <c r="E96253" t="s">
        <v>1233</v>
      </c>
      <c r="F96253">
        <v>1</v>
      </c>
      <c r="G96253" t="s">
        <v>1234</v>
      </c>
      <c r="H96253" t="s">
        <v>27</v>
      </c>
      <c r="I96253" t="s">
        <v>28</v>
      </c>
      <c r="J96253" t="s">
        <v>32</v>
      </c>
      <c r="K96253" t="s">
        <v>44</v>
      </c>
      <c r="L96253" t="s">
        <v>44</v>
      </c>
      <c r="M96253" t="s">
        <v>24</v>
      </c>
      <c r="N96253">
        <v>2024</v>
      </c>
      <c r="O96253" t="s">
        <v>25</v>
      </c>
      <c r="P96253" t="s">
        <v>1316</v>
      </c>
      <c r="Q96253">
        <v>10000</v>
      </c>
    </row>
    <row r="96254" spans="1:17" x14ac:dyDescent="0.25">
      <c r="A96254" t="s">
        <v>1315</v>
      </c>
      <c r="B96254">
        <v>42</v>
      </c>
      <c r="C96254" t="s">
        <v>1231</v>
      </c>
      <c r="D96254">
        <v>2</v>
      </c>
      <c r="E96254" t="s">
        <v>1233</v>
      </c>
      <c r="F96254">
        <v>1</v>
      </c>
      <c r="G96254" t="s">
        <v>1234</v>
      </c>
      <c r="H96254" t="s">
        <v>27</v>
      </c>
      <c r="I96254" t="s">
        <v>28</v>
      </c>
      <c r="J96254" t="s">
        <v>32</v>
      </c>
      <c r="K96254" t="s">
        <v>46</v>
      </c>
      <c r="L96254" t="s">
        <v>46</v>
      </c>
      <c r="M96254" t="s">
        <v>22</v>
      </c>
      <c r="N96254">
        <v>2022</v>
      </c>
      <c r="O96254" t="s">
        <v>23</v>
      </c>
      <c r="P96254" t="s">
        <v>1316</v>
      </c>
      <c r="Q96254">
        <v>16000</v>
      </c>
    </row>
    <row r="96255" spans="1:17" x14ac:dyDescent="0.25">
      <c r="A96255" t="s">
        <v>1315</v>
      </c>
      <c r="B96255">
        <v>42</v>
      </c>
      <c r="C96255" t="s">
        <v>1231</v>
      </c>
      <c r="D96255">
        <v>2</v>
      </c>
      <c r="E96255" t="s">
        <v>1233</v>
      </c>
      <c r="F96255">
        <v>1</v>
      </c>
      <c r="G96255" t="s">
        <v>1234</v>
      </c>
      <c r="H96255" t="s">
        <v>27</v>
      </c>
      <c r="I96255" t="s">
        <v>28</v>
      </c>
      <c r="J96255" t="s">
        <v>32</v>
      </c>
      <c r="K96255" t="s">
        <v>46</v>
      </c>
      <c r="L96255" t="s">
        <v>46</v>
      </c>
      <c r="M96255" t="s">
        <v>22</v>
      </c>
      <c r="N96255">
        <v>2023</v>
      </c>
      <c r="O96255" t="s">
        <v>23</v>
      </c>
      <c r="P96255" t="s">
        <v>1316</v>
      </c>
      <c r="Q96255">
        <v>247000</v>
      </c>
    </row>
    <row r="96256" spans="1:17" x14ac:dyDescent="0.25">
      <c r="A96256" t="s">
        <v>1315</v>
      </c>
      <c r="B96256">
        <v>42</v>
      </c>
      <c r="C96256" t="s">
        <v>1231</v>
      </c>
      <c r="D96256">
        <v>2</v>
      </c>
      <c r="E96256" t="s">
        <v>1233</v>
      </c>
      <c r="F96256">
        <v>1</v>
      </c>
      <c r="G96256" t="s">
        <v>1234</v>
      </c>
      <c r="H96256" t="s">
        <v>27</v>
      </c>
      <c r="I96256" t="s">
        <v>28</v>
      </c>
      <c r="J96256" t="s">
        <v>32</v>
      </c>
      <c r="K96256" t="s">
        <v>46</v>
      </c>
      <c r="L96256" t="s">
        <v>46</v>
      </c>
      <c r="M96256" t="s">
        <v>24</v>
      </c>
      <c r="N96256">
        <v>2023</v>
      </c>
      <c r="O96256" t="s">
        <v>25</v>
      </c>
      <c r="P96256" t="s">
        <v>1316</v>
      </c>
      <c r="Q96256">
        <v>265000</v>
      </c>
    </row>
    <row r="96257" spans="1:17" x14ac:dyDescent="0.25">
      <c r="A96257" t="s">
        <v>1315</v>
      </c>
      <c r="B96257">
        <v>42</v>
      </c>
      <c r="C96257" t="s">
        <v>1231</v>
      </c>
      <c r="D96257">
        <v>2</v>
      </c>
      <c r="E96257" t="s">
        <v>1233</v>
      </c>
      <c r="F96257">
        <v>1</v>
      </c>
      <c r="G96257" t="s">
        <v>1234</v>
      </c>
      <c r="H96257" t="s">
        <v>27</v>
      </c>
      <c r="I96257" t="s">
        <v>28</v>
      </c>
      <c r="J96257" t="s">
        <v>32</v>
      </c>
      <c r="K96257" t="s">
        <v>46</v>
      </c>
      <c r="L96257" t="s">
        <v>46</v>
      </c>
      <c r="M96257" t="s">
        <v>24</v>
      </c>
      <c r="N96257">
        <v>2024</v>
      </c>
      <c r="O96257" t="s">
        <v>25</v>
      </c>
      <c r="P96257" t="s">
        <v>1316</v>
      </c>
      <c r="Q96257">
        <v>15000</v>
      </c>
    </row>
    <row r="96258" spans="1:17" x14ac:dyDescent="0.25">
      <c r="A96258" t="s">
        <v>1315</v>
      </c>
      <c r="B96258">
        <v>42</v>
      </c>
      <c r="C96258" t="s">
        <v>1231</v>
      </c>
      <c r="D96258">
        <v>2</v>
      </c>
      <c r="E96258" t="s">
        <v>1233</v>
      </c>
      <c r="F96258">
        <v>1</v>
      </c>
      <c r="G96258" t="s">
        <v>1234</v>
      </c>
      <c r="H96258" t="s">
        <v>27</v>
      </c>
      <c r="I96258" t="s">
        <v>28</v>
      </c>
      <c r="J96258" t="s">
        <v>32</v>
      </c>
      <c r="K96258" t="s">
        <v>49</v>
      </c>
      <c r="L96258" t="s">
        <v>49</v>
      </c>
      <c r="M96258" t="s">
        <v>22</v>
      </c>
      <c r="N96258">
        <v>2022</v>
      </c>
      <c r="O96258" t="s">
        <v>23</v>
      </c>
      <c r="P96258" t="s">
        <v>1316</v>
      </c>
      <c r="Q96258">
        <v>33000</v>
      </c>
    </row>
    <row r="96259" spans="1:17" x14ac:dyDescent="0.25">
      <c r="A96259" t="s">
        <v>1315</v>
      </c>
      <c r="B96259">
        <v>42</v>
      </c>
      <c r="C96259" t="s">
        <v>1231</v>
      </c>
      <c r="D96259">
        <v>2</v>
      </c>
      <c r="E96259" t="s">
        <v>1233</v>
      </c>
      <c r="F96259">
        <v>1</v>
      </c>
      <c r="G96259" t="s">
        <v>1234</v>
      </c>
      <c r="H96259" t="s">
        <v>27</v>
      </c>
      <c r="I96259" t="s">
        <v>28</v>
      </c>
      <c r="J96259" t="s">
        <v>32</v>
      </c>
      <c r="K96259" t="s">
        <v>49</v>
      </c>
      <c r="L96259" t="s">
        <v>49</v>
      </c>
      <c r="M96259" t="s">
        <v>22</v>
      </c>
      <c r="N96259">
        <v>2023</v>
      </c>
      <c r="O96259" t="s">
        <v>23</v>
      </c>
      <c r="P96259" t="s">
        <v>1316</v>
      </c>
      <c r="Q96259">
        <v>36000</v>
      </c>
    </row>
    <row r="96260" spans="1:17" x14ac:dyDescent="0.25">
      <c r="A96260" t="s">
        <v>1315</v>
      </c>
      <c r="B96260">
        <v>42</v>
      </c>
      <c r="C96260" t="s">
        <v>1231</v>
      </c>
      <c r="D96260">
        <v>2</v>
      </c>
      <c r="E96260" t="s">
        <v>1233</v>
      </c>
      <c r="F96260">
        <v>1</v>
      </c>
      <c r="G96260" t="s">
        <v>1234</v>
      </c>
      <c r="H96260" t="s">
        <v>27</v>
      </c>
      <c r="I96260" t="s">
        <v>28</v>
      </c>
      <c r="J96260" t="s">
        <v>32</v>
      </c>
      <c r="K96260" t="s">
        <v>49</v>
      </c>
      <c r="L96260" t="s">
        <v>49</v>
      </c>
      <c r="M96260" t="s">
        <v>24</v>
      </c>
      <c r="N96260">
        <v>2023</v>
      </c>
      <c r="O96260" t="s">
        <v>25</v>
      </c>
      <c r="P96260" t="s">
        <v>1316</v>
      </c>
      <c r="Q96260">
        <v>36000</v>
      </c>
    </row>
    <row r="96261" spans="1:17" x14ac:dyDescent="0.25">
      <c r="A96261" t="s">
        <v>1315</v>
      </c>
      <c r="B96261">
        <v>42</v>
      </c>
      <c r="C96261" t="s">
        <v>1231</v>
      </c>
      <c r="D96261">
        <v>2</v>
      </c>
      <c r="E96261" t="s">
        <v>1233</v>
      </c>
      <c r="F96261">
        <v>1</v>
      </c>
      <c r="G96261" t="s">
        <v>1234</v>
      </c>
      <c r="H96261" t="s">
        <v>27</v>
      </c>
      <c r="I96261" t="s">
        <v>28</v>
      </c>
      <c r="J96261" t="s">
        <v>32</v>
      </c>
      <c r="K96261" t="s">
        <v>49</v>
      </c>
      <c r="L96261" t="s">
        <v>49</v>
      </c>
      <c r="M96261" t="s">
        <v>24</v>
      </c>
      <c r="N96261">
        <v>2024</v>
      </c>
      <c r="O96261" t="s">
        <v>25</v>
      </c>
      <c r="P96261" t="s">
        <v>1316</v>
      </c>
      <c r="Q96261">
        <v>38000</v>
      </c>
    </row>
    <row r="96262" spans="1:17" x14ac:dyDescent="0.25">
      <c r="A96262" t="s">
        <v>1315</v>
      </c>
      <c r="B96262">
        <v>42</v>
      </c>
      <c r="C96262" t="s">
        <v>1231</v>
      </c>
      <c r="D96262">
        <v>2</v>
      </c>
      <c r="E96262" t="s">
        <v>1233</v>
      </c>
      <c r="F96262">
        <v>1</v>
      </c>
      <c r="G96262" t="s">
        <v>1234</v>
      </c>
      <c r="H96262" t="s">
        <v>27</v>
      </c>
      <c r="I96262" t="s">
        <v>28</v>
      </c>
      <c r="J96262" t="s">
        <v>32</v>
      </c>
      <c r="K96262" t="s">
        <v>50</v>
      </c>
      <c r="L96262" t="s">
        <v>50</v>
      </c>
      <c r="M96262" t="s">
        <v>22</v>
      </c>
      <c r="N96262">
        <v>2022</v>
      </c>
      <c r="O96262" t="s">
        <v>23</v>
      </c>
      <c r="P96262" t="s">
        <v>1316</v>
      </c>
      <c r="Q96262">
        <v>560000</v>
      </c>
    </row>
    <row r="96263" spans="1:17" x14ac:dyDescent="0.25">
      <c r="A96263" t="s">
        <v>1315</v>
      </c>
      <c r="B96263">
        <v>42</v>
      </c>
      <c r="C96263" t="s">
        <v>1231</v>
      </c>
      <c r="D96263">
        <v>2</v>
      </c>
      <c r="E96263" t="s">
        <v>1233</v>
      </c>
      <c r="F96263">
        <v>1</v>
      </c>
      <c r="G96263" t="s">
        <v>1234</v>
      </c>
      <c r="H96263" t="s">
        <v>27</v>
      </c>
      <c r="I96263" t="s">
        <v>28</v>
      </c>
      <c r="J96263" t="s">
        <v>32</v>
      </c>
      <c r="K96263" t="s">
        <v>50</v>
      </c>
      <c r="L96263" t="s">
        <v>50</v>
      </c>
      <c r="M96263" t="s">
        <v>22</v>
      </c>
      <c r="N96263">
        <v>2023</v>
      </c>
      <c r="O96263" t="s">
        <v>23</v>
      </c>
      <c r="P96263" t="s">
        <v>1316</v>
      </c>
      <c r="Q96263">
        <v>409000</v>
      </c>
    </row>
    <row r="96264" spans="1:17" x14ac:dyDescent="0.25">
      <c r="A96264" t="s">
        <v>1315</v>
      </c>
      <c r="B96264">
        <v>42</v>
      </c>
      <c r="C96264" t="s">
        <v>1231</v>
      </c>
      <c r="D96264">
        <v>2</v>
      </c>
      <c r="E96264" t="s">
        <v>1233</v>
      </c>
      <c r="F96264">
        <v>1</v>
      </c>
      <c r="G96264" t="s">
        <v>1234</v>
      </c>
      <c r="H96264" t="s">
        <v>27</v>
      </c>
      <c r="I96264" t="s">
        <v>28</v>
      </c>
      <c r="J96264" t="s">
        <v>32</v>
      </c>
      <c r="K96264" t="s">
        <v>50</v>
      </c>
      <c r="L96264" t="s">
        <v>50</v>
      </c>
      <c r="M96264" t="s">
        <v>24</v>
      </c>
      <c r="N96264">
        <v>2023</v>
      </c>
      <c r="O96264" t="s">
        <v>25</v>
      </c>
      <c r="P96264" t="s">
        <v>1316</v>
      </c>
      <c r="Q96264">
        <v>410000</v>
      </c>
    </row>
    <row r="96265" spans="1:17" x14ac:dyDescent="0.25">
      <c r="A96265" t="s">
        <v>1315</v>
      </c>
      <c r="B96265">
        <v>42</v>
      </c>
      <c r="C96265" t="s">
        <v>1231</v>
      </c>
      <c r="D96265">
        <v>2</v>
      </c>
      <c r="E96265" t="s">
        <v>1233</v>
      </c>
      <c r="F96265">
        <v>1</v>
      </c>
      <c r="G96265" t="s">
        <v>1234</v>
      </c>
      <c r="H96265" t="s">
        <v>27</v>
      </c>
      <c r="I96265" t="s">
        <v>28</v>
      </c>
      <c r="J96265" t="s">
        <v>32</v>
      </c>
      <c r="K96265" t="s">
        <v>50</v>
      </c>
      <c r="L96265" t="s">
        <v>50</v>
      </c>
      <c r="M96265" t="s">
        <v>24</v>
      </c>
      <c r="N96265">
        <v>2024</v>
      </c>
      <c r="O96265" t="s">
        <v>25</v>
      </c>
      <c r="P96265" t="s">
        <v>1316</v>
      </c>
      <c r="Q96265">
        <v>422000</v>
      </c>
    </row>
    <row r="96266" spans="1:17" x14ac:dyDescent="0.25">
      <c r="A96266" t="s">
        <v>1315</v>
      </c>
      <c r="B96266">
        <v>42</v>
      </c>
      <c r="C96266" t="s">
        <v>1231</v>
      </c>
      <c r="D96266">
        <v>2</v>
      </c>
      <c r="E96266" t="s">
        <v>1233</v>
      </c>
      <c r="F96266">
        <v>1</v>
      </c>
      <c r="G96266" t="s">
        <v>1234</v>
      </c>
      <c r="H96266" t="s">
        <v>27</v>
      </c>
      <c r="I96266" t="s">
        <v>28</v>
      </c>
      <c r="J96266" t="s">
        <v>32</v>
      </c>
      <c r="K96266" t="s">
        <v>51</v>
      </c>
      <c r="L96266" t="s">
        <v>51</v>
      </c>
      <c r="M96266" t="s">
        <v>22</v>
      </c>
      <c r="N96266">
        <v>2022</v>
      </c>
      <c r="O96266" t="s">
        <v>23</v>
      </c>
      <c r="P96266" t="s">
        <v>1316</v>
      </c>
      <c r="Q96266">
        <v>97000</v>
      </c>
    </row>
    <row r="96267" spans="1:17" x14ac:dyDescent="0.25">
      <c r="A96267" t="s">
        <v>1315</v>
      </c>
      <c r="B96267">
        <v>42</v>
      </c>
      <c r="C96267" t="s">
        <v>1231</v>
      </c>
      <c r="D96267">
        <v>2</v>
      </c>
      <c r="E96267" t="s">
        <v>1233</v>
      </c>
      <c r="F96267">
        <v>1</v>
      </c>
      <c r="G96267" t="s">
        <v>1234</v>
      </c>
      <c r="H96267" t="s">
        <v>27</v>
      </c>
      <c r="I96267" t="s">
        <v>28</v>
      </c>
      <c r="J96267" t="s">
        <v>32</v>
      </c>
      <c r="K96267" t="s">
        <v>51</v>
      </c>
      <c r="L96267" t="s">
        <v>51</v>
      </c>
      <c r="M96267" t="s">
        <v>24</v>
      </c>
      <c r="N96267">
        <v>2023</v>
      </c>
      <c r="O96267" t="s">
        <v>25</v>
      </c>
      <c r="P96267" t="s">
        <v>1316</v>
      </c>
      <c r="Q96267">
        <v>100000</v>
      </c>
    </row>
    <row r="96268" spans="1:17" x14ac:dyDescent="0.25">
      <c r="A96268" t="s">
        <v>1315</v>
      </c>
      <c r="B96268">
        <v>42</v>
      </c>
      <c r="C96268" t="s">
        <v>1231</v>
      </c>
      <c r="D96268">
        <v>2</v>
      </c>
      <c r="E96268" t="s">
        <v>1233</v>
      </c>
      <c r="F96268">
        <v>1</v>
      </c>
      <c r="G96268" t="s">
        <v>1234</v>
      </c>
      <c r="H96268" t="s">
        <v>27</v>
      </c>
      <c r="I96268" t="s">
        <v>28</v>
      </c>
      <c r="J96268" t="s">
        <v>32</v>
      </c>
      <c r="K96268" t="s">
        <v>51</v>
      </c>
      <c r="L96268" t="s">
        <v>51</v>
      </c>
      <c r="M96268" t="s">
        <v>24</v>
      </c>
      <c r="N96268">
        <v>2024</v>
      </c>
      <c r="O96268" t="s">
        <v>25</v>
      </c>
      <c r="P96268" t="s">
        <v>1316</v>
      </c>
      <c r="Q96268">
        <v>100000</v>
      </c>
    </row>
    <row r="96269" spans="1:17" x14ac:dyDescent="0.25">
      <c r="A96269" t="s">
        <v>1315</v>
      </c>
      <c r="B96269">
        <v>42</v>
      </c>
      <c r="C96269" t="s">
        <v>1231</v>
      </c>
      <c r="D96269">
        <v>2</v>
      </c>
      <c r="E96269" t="s">
        <v>1233</v>
      </c>
      <c r="F96269">
        <v>1</v>
      </c>
      <c r="G96269" t="s">
        <v>1234</v>
      </c>
      <c r="H96269" t="s">
        <v>59</v>
      </c>
      <c r="I96269" t="s">
        <v>28</v>
      </c>
      <c r="J96269" t="s">
        <v>29</v>
      </c>
      <c r="K96269" t="s">
        <v>30</v>
      </c>
      <c r="L96269" t="s">
        <v>30</v>
      </c>
      <c r="M96269" t="s">
        <v>22</v>
      </c>
      <c r="N96269">
        <v>2022</v>
      </c>
      <c r="O96269" t="s">
        <v>60</v>
      </c>
      <c r="P96269" t="s">
        <v>1316</v>
      </c>
      <c r="Q96269">
        <v>3456000</v>
      </c>
    </row>
    <row r="96270" spans="1:17" x14ac:dyDescent="0.25">
      <c r="A96270" t="s">
        <v>1315</v>
      </c>
      <c r="B96270">
        <v>42</v>
      </c>
      <c r="C96270" t="s">
        <v>1231</v>
      </c>
      <c r="D96270">
        <v>2</v>
      </c>
      <c r="E96270" t="s">
        <v>1233</v>
      </c>
      <c r="F96270">
        <v>1</v>
      </c>
      <c r="G96270" t="s">
        <v>1234</v>
      </c>
      <c r="H96270" t="s">
        <v>59</v>
      </c>
      <c r="I96270" t="s">
        <v>28</v>
      </c>
      <c r="J96270" t="s">
        <v>29</v>
      </c>
      <c r="K96270" t="s">
        <v>31</v>
      </c>
      <c r="L96270" t="s">
        <v>31</v>
      </c>
      <c r="M96270" t="s">
        <v>22</v>
      </c>
      <c r="N96270">
        <v>2022</v>
      </c>
      <c r="O96270" t="s">
        <v>60</v>
      </c>
      <c r="P96270" t="s">
        <v>1316</v>
      </c>
      <c r="Q96270">
        <v>426000</v>
      </c>
    </row>
    <row r="96271" spans="1:17" x14ac:dyDescent="0.25">
      <c r="A96271" t="s">
        <v>1315</v>
      </c>
      <c r="B96271">
        <v>42</v>
      </c>
      <c r="C96271" t="s">
        <v>1231</v>
      </c>
      <c r="D96271">
        <v>2</v>
      </c>
      <c r="E96271" t="s">
        <v>1233</v>
      </c>
      <c r="F96271">
        <v>1</v>
      </c>
      <c r="G96271" t="s">
        <v>1234</v>
      </c>
      <c r="H96271" t="s">
        <v>59</v>
      </c>
      <c r="I96271" t="s">
        <v>28</v>
      </c>
      <c r="J96271" t="s">
        <v>32</v>
      </c>
      <c r="K96271" t="s">
        <v>33</v>
      </c>
      <c r="L96271" t="s">
        <v>33</v>
      </c>
      <c r="M96271" t="s">
        <v>22</v>
      </c>
      <c r="N96271">
        <v>2022</v>
      </c>
      <c r="O96271" t="s">
        <v>60</v>
      </c>
      <c r="P96271" t="s">
        <v>1316</v>
      </c>
      <c r="Q96271">
        <v>44000</v>
      </c>
    </row>
    <row r="96272" spans="1:17" x14ac:dyDescent="0.25">
      <c r="A96272" t="s">
        <v>1315</v>
      </c>
      <c r="B96272">
        <v>42</v>
      </c>
      <c r="C96272" t="s">
        <v>1231</v>
      </c>
      <c r="D96272">
        <v>2</v>
      </c>
      <c r="E96272" t="s">
        <v>1233</v>
      </c>
      <c r="F96272">
        <v>1</v>
      </c>
      <c r="G96272" t="s">
        <v>1234</v>
      </c>
      <c r="H96272" t="s">
        <v>59</v>
      </c>
      <c r="I96272" t="s">
        <v>28</v>
      </c>
      <c r="J96272" t="s">
        <v>32</v>
      </c>
      <c r="K96272" t="s">
        <v>1240</v>
      </c>
      <c r="L96272" t="s">
        <v>1240</v>
      </c>
      <c r="M96272" t="s">
        <v>22</v>
      </c>
      <c r="N96272">
        <v>2022</v>
      </c>
      <c r="O96272" t="s">
        <v>60</v>
      </c>
      <c r="P96272" t="s">
        <v>1316</v>
      </c>
      <c r="Q96272">
        <v>74000</v>
      </c>
    </row>
    <row r="96273" spans="1:17" x14ac:dyDescent="0.25">
      <c r="A96273" t="s">
        <v>1315</v>
      </c>
      <c r="B96273">
        <v>42</v>
      </c>
      <c r="C96273" t="s">
        <v>1231</v>
      </c>
      <c r="D96273">
        <v>2</v>
      </c>
      <c r="E96273" t="s">
        <v>1233</v>
      </c>
      <c r="F96273">
        <v>1</v>
      </c>
      <c r="G96273" t="s">
        <v>1234</v>
      </c>
      <c r="H96273" t="s">
        <v>59</v>
      </c>
      <c r="I96273" t="s">
        <v>28</v>
      </c>
      <c r="J96273" t="s">
        <v>32</v>
      </c>
      <c r="K96273" t="s">
        <v>36</v>
      </c>
      <c r="L96273" t="s">
        <v>36</v>
      </c>
      <c r="M96273" t="s">
        <v>22</v>
      </c>
      <c r="N96273">
        <v>2022</v>
      </c>
      <c r="O96273" t="s">
        <v>60</v>
      </c>
      <c r="P96273" t="s">
        <v>1316</v>
      </c>
      <c r="Q96273">
        <v>48000</v>
      </c>
    </row>
    <row r="96274" spans="1:17" x14ac:dyDescent="0.25">
      <c r="A96274" t="s">
        <v>1315</v>
      </c>
      <c r="B96274">
        <v>42</v>
      </c>
      <c r="C96274" t="s">
        <v>1231</v>
      </c>
      <c r="D96274">
        <v>2</v>
      </c>
      <c r="E96274" t="s">
        <v>1233</v>
      </c>
      <c r="F96274">
        <v>1</v>
      </c>
      <c r="G96274" t="s">
        <v>1234</v>
      </c>
      <c r="H96274" t="s">
        <v>59</v>
      </c>
      <c r="I96274" t="s">
        <v>28</v>
      </c>
      <c r="J96274" t="s">
        <v>32</v>
      </c>
      <c r="K96274" t="s">
        <v>37</v>
      </c>
      <c r="L96274" t="s">
        <v>37</v>
      </c>
      <c r="M96274" t="s">
        <v>22</v>
      </c>
      <c r="N96274">
        <v>2022</v>
      </c>
      <c r="O96274" t="s">
        <v>60</v>
      </c>
      <c r="P96274" t="s">
        <v>1316</v>
      </c>
      <c r="Q96274">
        <v>1000</v>
      </c>
    </row>
    <row r="96275" spans="1:17" x14ac:dyDescent="0.25">
      <c r="A96275" t="s">
        <v>1315</v>
      </c>
      <c r="B96275">
        <v>42</v>
      </c>
      <c r="C96275" t="s">
        <v>1231</v>
      </c>
      <c r="D96275">
        <v>2</v>
      </c>
      <c r="E96275" t="s">
        <v>1233</v>
      </c>
      <c r="F96275">
        <v>1</v>
      </c>
      <c r="G96275" t="s">
        <v>1234</v>
      </c>
      <c r="H96275" t="s">
        <v>59</v>
      </c>
      <c r="I96275" t="s">
        <v>28</v>
      </c>
      <c r="J96275" t="s">
        <v>32</v>
      </c>
      <c r="K96275" t="s">
        <v>1241</v>
      </c>
      <c r="L96275" t="s">
        <v>1241</v>
      </c>
      <c r="M96275" t="s">
        <v>22</v>
      </c>
      <c r="N96275">
        <v>2022</v>
      </c>
      <c r="O96275" t="s">
        <v>60</v>
      </c>
      <c r="P96275" t="s">
        <v>1316</v>
      </c>
      <c r="Q96275">
        <v>522000</v>
      </c>
    </row>
    <row r="96276" spans="1:17" x14ac:dyDescent="0.25">
      <c r="A96276" t="s">
        <v>1315</v>
      </c>
      <c r="B96276">
        <v>42</v>
      </c>
      <c r="C96276" t="s">
        <v>1231</v>
      </c>
      <c r="D96276">
        <v>2</v>
      </c>
      <c r="E96276" t="s">
        <v>1233</v>
      </c>
      <c r="F96276">
        <v>1</v>
      </c>
      <c r="G96276" t="s">
        <v>1234</v>
      </c>
      <c r="H96276" t="s">
        <v>59</v>
      </c>
      <c r="I96276" t="s">
        <v>28</v>
      </c>
      <c r="J96276" t="s">
        <v>32</v>
      </c>
      <c r="K96276" t="s">
        <v>38</v>
      </c>
      <c r="L96276" t="s">
        <v>38</v>
      </c>
      <c r="M96276" t="s">
        <v>22</v>
      </c>
      <c r="N96276">
        <v>2022</v>
      </c>
      <c r="O96276" t="s">
        <v>60</v>
      </c>
      <c r="P96276" t="s">
        <v>1316</v>
      </c>
      <c r="Q96276">
        <v>4000</v>
      </c>
    </row>
    <row r="96277" spans="1:17" x14ac:dyDescent="0.25">
      <c r="A96277" t="s">
        <v>1315</v>
      </c>
      <c r="B96277">
        <v>42</v>
      </c>
      <c r="C96277" t="s">
        <v>1231</v>
      </c>
      <c r="D96277">
        <v>2</v>
      </c>
      <c r="E96277" t="s">
        <v>1233</v>
      </c>
      <c r="F96277">
        <v>1</v>
      </c>
      <c r="G96277" t="s">
        <v>1234</v>
      </c>
      <c r="H96277" t="s">
        <v>59</v>
      </c>
      <c r="I96277" t="s">
        <v>28</v>
      </c>
      <c r="J96277" t="s">
        <v>32</v>
      </c>
      <c r="K96277" t="s">
        <v>1242</v>
      </c>
      <c r="L96277" t="s">
        <v>1242</v>
      </c>
      <c r="M96277" t="s">
        <v>22</v>
      </c>
      <c r="N96277">
        <v>2022</v>
      </c>
      <c r="O96277" t="s">
        <v>60</v>
      </c>
      <c r="P96277" t="s">
        <v>1316</v>
      </c>
      <c r="Q96277">
        <v>42000</v>
      </c>
    </row>
    <row r="96278" spans="1:17" x14ac:dyDescent="0.25">
      <c r="A96278" t="s">
        <v>1315</v>
      </c>
      <c r="B96278">
        <v>42</v>
      </c>
      <c r="C96278" t="s">
        <v>1231</v>
      </c>
      <c r="D96278">
        <v>2</v>
      </c>
      <c r="E96278" t="s">
        <v>1233</v>
      </c>
      <c r="F96278">
        <v>1</v>
      </c>
      <c r="G96278" t="s">
        <v>1234</v>
      </c>
      <c r="H96278" t="s">
        <v>59</v>
      </c>
      <c r="I96278" t="s">
        <v>28</v>
      </c>
      <c r="J96278" t="s">
        <v>32</v>
      </c>
      <c r="K96278" t="s">
        <v>46</v>
      </c>
      <c r="L96278" t="s">
        <v>46</v>
      </c>
      <c r="M96278" t="s">
        <v>22</v>
      </c>
      <c r="N96278">
        <v>2022</v>
      </c>
      <c r="O96278" t="s">
        <v>60</v>
      </c>
      <c r="P96278" t="s">
        <v>1316</v>
      </c>
      <c r="Q96278">
        <v>3000</v>
      </c>
    </row>
    <row r="96279" spans="1:17" x14ac:dyDescent="0.25">
      <c r="A96279" t="s">
        <v>1315</v>
      </c>
      <c r="B96279">
        <v>42</v>
      </c>
      <c r="C96279" t="s">
        <v>1231</v>
      </c>
      <c r="D96279">
        <v>2</v>
      </c>
      <c r="E96279" t="s">
        <v>1233</v>
      </c>
      <c r="F96279">
        <v>1</v>
      </c>
      <c r="G96279" t="s">
        <v>1234</v>
      </c>
      <c r="H96279" t="s">
        <v>59</v>
      </c>
      <c r="I96279" t="s">
        <v>28</v>
      </c>
      <c r="J96279" t="s">
        <v>32</v>
      </c>
      <c r="K96279" t="s">
        <v>49</v>
      </c>
      <c r="L96279" t="s">
        <v>49</v>
      </c>
      <c r="M96279" t="s">
        <v>22</v>
      </c>
      <c r="N96279">
        <v>2022</v>
      </c>
      <c r="O96279" t="s">
        <v>60</v>
      </c>
      <c r="P96279" t="s">
        <v>1316</v>
      </c>
      <c r="Q96279">
        <v>56000</v>
      </c>
    </row>
    <row r="96280" spans="1:17" x14ac:dyDescent="0.25">
      <c r="A96280" t="s">
        <v>1315</v>
      </c>
      <c r="B96280">
        <v>42</v>
      </c>
      <c r="C96280" t="s">
        <v>1231</v>
      </c>
      <c r="D96280">
        <v>2</v>
      </c>
      <c r="E96280" t="s">
        <v>1233</v>
      </c>
      <c r="F96280">
        <v>1</v>
      </c>
      <c r="G96280" t="s">
        <v>1234</v>
      </c>
      <c r="H96280" t="s">
        <v>59</v>
      </c>
      <c r="I96280" t="s">
        <v>28</v>
      </c>
      <c r="J96280" t="s">
        <v>32</v>
      </c>
      <c r="K96280" t="s">
        <v>50</v>
      </c>
      <c r="L96280" t="s">
        <v>50</v>
      </c>
      <c r="M96280" t="s">
        <v>22</v>
      </c>
      <c r="N96280">
        <v>2022</v>
      </c>
      <c r="O96280" t="s">
        <v>60</v>
      </c>
      <c r="P96280" t="s">
        <v>1316</v>
      </c>
      <c r="Q96280">
        <v>810000</v>
      </c>
    </row>
    <row r="96281" spans="1:17" x14ac:dyDescent="0.25">
      <c r="A96281" t="s">
        <v>1315</v>
      </c>
      <c r="B96281">
        <v>42</v>
      </c>
      <c r="C96281" t="s">
        <v>1231</v>
      </c>
      <c r="D96281">
        <v>2</v>
      </c>
      <c r="E96281" t="s">
        <v>1233</v>
      </c>
      <c r="F96281">
        <v>1</v>
      </c>
      <c r="G96281" t="s">
        <v>1234</v>
      </c>
      <c r="H96281" t="s">
        <v>59</v>
      </c>
      <c r="I96281" t="s">
        <v>28</v>
      </c>
      <c r="J96281" t="s">
        <v>32</v>
      </c>
      <c r="K96281" t="s">
        <v>51</v>
      </c>
      <c r="L96281" t="s">
        <v>51</v>
      </c>
      <c r="M96281" t="s">
        <v>22</v>
      </c>
      <c r="N96281">
        <v>2022</v>
      </c>
      <c r="O96281" t="s">
        <v>60</v>
      </c>
      <c r="P96281" t="s">
        <v>1316</v>
      </c>
      <c r="Q96281">
        <v>31000</v>
      </c>
    </row>
    <row r="96282" spans="1:17" x14ac:dyDescent="0.25">
      <c r="A96282" t="s">
        <v>1315</v>
      </c>
      <c r="B96282">
        <v>42</v>
      </c>
      <c r="C96282" t="s">
        <v>1231</v>
      </c>
      <c r="D96282">
        <v>2</v>
      </c>
      <c r="E96282" t="s">
        <v>1233</v>
      </c>
      <c r="F96282">
        <v>2</v>
      </c>
      <c r="G96282" t="s">
        <v>1235</v>
      </c>
      <c r="H96282" t="s">
        <v>18</v>
      </c>
      <c r="I96282" t="s">
        <v>19</v>
      </c>
      <c r="J96282" t="s">
        <v>20</v>
      </c>
      <c r="K96282" t="s">
        <v>21</v>
      </c>
      <c r="L96282" t="s">
        <v>21</v>
      </c>
      <c r="M96282" t="s">
        <v>22</v>
      </c>
      <c r="N96282">
        <v>2023</v>
      </c>
      <c r="O96282" t="s">
        <v>23</v>
      </c>
      <c r="P96282" t="s">
        <v>1316</v>
      </c>
      <c r="Q96282">
        <v>69000</v>
      </c>
    </row>
    <row r="96283" spans="1:17" x14ac:dyDescent="0.25">
      <c r="A96283" t="s">
        <v>1315</v>
      </c>
      <c r="B96283">
        <v>42</v>
      </c>
      <c r="C96283" t="s">
        <v>1231</v>
      </c>
      <c r="D96283">
        <v>2</v>
      </c>
      <c r="E96283" t="s">
        <v>1233</v>
      </c>
      <c r="F96283">
        <v>2</v>
      </c>
      <c r="G96283" t="s">
        <v>1235</v>
      </c>
      <c r="H96283" t="s">
        <v>18</v>
      </c>
      <c r="I96283" t="s">
        <v>19</v>
      </c>
      <c r="J96283" t="s">
        <v>20</v>
      </c>
      <c r="K96283" t="s">
        <v>21</v>
      </c>
      <c r="L96283" t="s">
        <v>21</v>
      </c>
      <c r="M96283" t="s">
        <v>24</v>
      </c>
      <c r="N96283">
        <v>2023</v>
      </c>
      <c r="O96283" t="s">
        <v>25</v>
      </c>
      <c r="P96283" t="s">
        <v>1316</v>
      </c>
      <c r="Q96283">
        <v>69000</v>
      </c>
    </row>
    <row r="96284" spans="1:17" x14ac:dyDescent="0.25">
      <c r="A96284" t="s">
        <v>1315</v>
      </c>
      <c r="B96284">
        <v>42</v>
      </c>
      <c r="C96284" t="s">
        <v>1231</v>
      </c>
      <c r="D96284">
        <v>2</v>
      </c>
      <c r="E96284" t="s">
        <v>1233</v>
      </c>
      <c r="F96284">
        <v>2</v>
      </c>
      <c r="G96284" t="s">
        <v>1235</v>
      </c>
      <c r="H96284" t="s">
        <v>18</v>
      </c>
      <c r="I96284" t="s">
        <v>19</v>
      </c>
      <c r="J96284" t="s">
        <v>20</v>
      </c>
      <c r="K96284" t="s">
        <v>21</v>
      </c>
      <c r="L96284" t="s">
        <v>21</v>
      </c>
      <c r="M96284" t="s">
        <v>24</v>
      </c>
      <c r="N96284">
        <v>2024</v>
      </c>
      <c r="O96284" t="s">
        <v>25</v>
      </c>
      <c r="P96284" t="s">
        <v>1316</v>
      </c>
      <c r="Q96284">
        <v>90000</v>
      </c>
    </row>
    <row r="96285" spans="1:17" x14ac:dyDescent="0.25">
      <c r="A96285" t="s">
        <v>1315</v>
      </c>
      <c r="B96285">
        <v>42</v>
      </c>
      <c r="C96285" t="s">
        <v>1231</v>
      </c>
      <c r="D96285">
        <v>2</v>
      </c>
      <c r="E96285" t="s">
        <v>1233</v>
      </c>
      <c r="F96285">
        <v>2</v>
      </c>
      <c r="G96285" t="s">
        <v>1235</v>
      </c>
      <c r="H96285" t="s">
        <v>27</v>
      </c>
      <c r="I96285" t="s">
        <v>28</v>
      </c>
      <c r="J96285" t="s">
        <v>29</v>
      </c>
      <c r="K96285" t="s">
        <v>30</v>
      </c>
      <c r="L96285" t="s">
        <v>30</v>
      </c>
      <c r="M96285" t="s">
        <v>22</v>
      </c>
      <c r="N96285">
        <v>2022</v>
      </c>
      <c r="O96285" t="s">
        <v>23</v>
      </c>
      <c r="P96285" t="s">
        <v>1316</v>
      </c>
      <c r="Q96285">
        <v>2763000</v>
      </c>
    </row>
    <row r="96286" spans="1:17" x14ac:dyDescent="0.25">
      <c r="A96286" t="s">
        <v>1315</v>
      </c>
      <c r="B96286">
        <v>42</v>
      </c>
      <c r="C96286" t="s">
        <v>1231</v>
      </c>
      <c r="D96286">
        <v>2</v>
      </c>
      <c r="E96286" t="s">
        <v>1233</v>
      </c>
      <c r="F96286">
        <v>2</v>
      </c>
      <c r="G96286" t="s">
        <v>1235</v>
      </c>
      <c r="H96286" t="s">
        <v>27</v>
      </c>
      <c r="I96286" t="s">
        <v>28</v>
      </c>
      <c r="J96286" t="s">
        <v>29</v>
      </c>
      <c r="K96286" t="s">
        <v>30</v>
      </c>
      <c r="L96286" t="s">
        <v>30</v>
      </c>
      <c r="M96286" t="s">
        <v>22</v>
      </c>
      <c r="N96286">
        <v>2023</v>
      </c>
      <c r="O96286" t="s">
        <v>23</v>
      </c>
      <c r="P96286" t="s">
        <v>1316</v>
      </c>
      <c r="Q96286">
        <v>3655000</v>
      </c>
    </row>
    <row r="96287" spans="1:17" x14ac:dyDescent="0.25">
      <c r="A96287" t="s">
        <v>1315</v>
      </c>
      <c r="B96287">
        <v>42</v>
      </c>
      <c r="C96287" t="s">
        <v>1231</v>
      </c>
      <c r="D96287">
        <v>2</v>
      </c>
      <c r="E96287" t="s">
        <v>1233</v>
      </c>
      <c r="F96287">
        <v>2</v>
      </c>
      <c r="G96287" t="s">
        <v>1235</v>
      </c>
      <c r="H96287" t="s">
        <v>27</v>
      </c>
      <c r="I96287" t="s">
        <v>28</v>
      </c>
      <c r="J96287" t="s">
        <v>29</v>
      </c>
      <c r="K96287" t="s">
        <v>30</v>
      </c>
      <c r="L96287" t="s">
        <v>30</v>
      </c>
      <c r="M96287" t="s">
        <v>24</v>
      </c>
      <c r="N96287">
        <v>2023</v>
      </c>
      <c r="O96287" t="s">
        <v>25</v>
      </c>
      <c r="P96287" t="s">
        <v>1316</v>
      </c>
      <c r="Q96287">
        <v>3917000</v>
      </c>
    </row>
    <row r="96288" spans="1:17" x14ac:dyDescent="0.25">
      <c r="A96288" t="s">
        <v>1315</v>
      </c>
      <c r="B96288">
        <v>42</v>
      </c>
      <c r="C96288" t="s">
        <v>1231</v>
      </c>
      <c r="D96288">
        <v>2</v>
      </c>
      <c r="E96288" t="s">
        <v>1233</v>
      </c>
      <c r="F96288">
        <v>2</v>
      </c>
      <c r="G96288" t="s">
        <v>1235</v>
      </c>
      <c r="H96288" t="s">
        <v>27</v>
      </c>
      <c r="I96288" t="s">
        <v>28</v>
      </c>
      <c r="J96288" t="s">
        <v>29</v>
      </c>
      <c r="K96288" t="s">
        <v>30</v>
      </c>
      <c r="L96288" t="s">
        <v>30</v>
      </c>
      <c r="M96288" t="s">
        <v>24</v>
      </c>
      <c r="N96288">
        <v>2024</v>
      </c>
      <c r="O96288" t="s">
        <v>25</v>
      </c>
      <c r="P96288" t="s">
        <v>1316</v>
      </c>
      <c r="Q96288">
        <v>4124000</v>
      </c>
    </row>
    <row r="96289" spans="1:17" x14ac:dyDescent="0.25">
      <c r="A96289" t="s">
        <v>1315</v>
      </c>
      <c r="B96289">
        <v>42</v>
      </c>
      <c r="C96289" t="s">
        <v>1231</v>
      </c>
      <c r="D96289">
        <v>2</v>
      </c>
      <c r="E96289" t="s">
        <v>1233</v>
      </c>
      <c r="F96289">
        <v>2</v>
      </c>
      <c r="G96289" t="s">
        <v>1235</v>
      </c>
      <c r="H96289" t="s">
        <v>27</v>
      </c>
      <c r="I96289" t="s">
        <v>28</v>
      </c>
      <c r="J96289" t="s">
        <v>29</v>
      </c>
      <c r="K96289" t="s">
        <v>31</v>
      </c>
      <c r="L96289" t="s">
        <v>31</v>
      </c>
      <c r="M96289" t="s">
        <v>22</v>
      </c>
      <c r="N96289">
        <v>2022</v>
      </c>
      <c r="O96289" t="s">
        <v>23</v>
      </c>
      <c r="P96289" t="s">
        <v>1316</v>
      </c>
      <c r="Q96289">
        <v>339000</v>
      </c>
    </row>
    <row r="96290" spans="1:17" x14ac:dyDescent="0.25">
      <c r="A96290" t="s">
        <v>1315</v>
      </c>
      <c r="B96290">
        <v>42</v>
      </c>
      <c r="C96290" t="s">
        <v>1231</v>
      </c>
      <c r="D96290">
        <v>2</v>
      </c>
      <c r="E96290" t="s">
        <v>1233</v>
      </c>
      <c r="F96290">
        <v>2</v>
      </c>
      <c r="G96290" t="s">
        <v>1235</v>
      </c>
      <c r="H96290" t="s">
        <v>27</v>
      </c>
      <c r="I96290" t="s">
        <v>28</v>
      </c>
      <c r="J96290" t="s">
        <v>29</v>
      </c>
      <c r="K96290" t="s">
        <v>31</v>
      </c>
      <c r="L96290" t="s">
        <v>31</v>
      </c>
      <c r="M96290" t="s">
        <v>22</v>
      </c>
      <c r="N96290">
        <v>2023</v>
      </c>
      <c r="O96290" t="s">
        <v>23</v>
      </c>
      <c r="P96290" t="s">
        <v>1316</v>
      </c>
      <c r="Q96290">
        <v>395000</v>
      </c>
    </row>
    <row r="96291" spans="1:17" x14ac:dyDescent="0.25">
      <c r="A96291" t="s">
        <v>1315</v>
      </c>
      <c r="B96291">
        <v>42</v>
      </c>
      <c r="C96291" t="s">
        <v>1231</v>
      </c>
      <c r="D96291">
        <v>2</v>
      </c>
      <c r="E96291" t="s">
        <v>1233</v>
      </c>
      <c r="F96291">
        <v>2</v>
      </c>
      <c r="G96291" t="s">
        <v>1235</v>
      </c>
      <c r="H96291" t="s">
        <v>27</v>
      </c>
      <c r="I96291" t="s">
        <v>28</v>
      </c>
      <c r="J96291" t="s">
        <v>29</v>
      </c>
      <c r="K96291" t="s">
        <v>31</v>
      </c>
      <c r="L96291" t="s">
        <v>31</v>
      </c>
      <c r="M96291" t="s">
        <v>24</v>
      </c>
      <c r="N96291">
        <v>2023</v>
      </c>
      <c r="O96291" t="s">
        <v>25</v>
      </c>
      <c r="P96291" t="s">
        <v>1316</v>
      </c>
      <c r="Q96291">
        <v>373000</v>
      </c>
    </row>
    <row r="96292" spans="1:17" x14ac:dyDescent="0.25">
      <c r="A96292" t="s">
        <v>1315</v>
      </c>
      <c r="B96292">
        <v>42</v>
      </c>
      <c r="C96292" t="s">
        <v>1231</v>
      </c>
      <c r="D96292">
        <v>2</v>
      </c>
      <c r="E96292" t="s">
        <v>1233</v>
      </c>
      <c r="F96292">
        <v>2</v>
      </c>
      <c r="G96292" t="s">
        <v>1235</v>
      </c>
      <c r="H96292" t="s">
        <v>27</v>
      </c>
      <c r="I96292" t="s">
        <v>28</v>
      </c>
      <c r="J96292" t="s">
        <v>29</v>
      </c>
      <c r="K96292" t="s">
        <v>31</v>
      </c>
      <c r="L96292" t="s">
        <v>31</v>
      </c>
      <c r="M96292" t="s">
        <v>24</v>
      </c>
      <c r="N96292">
        <v>2024</v>
      </c>
      <c r="O96292" t="s">
        <v>25</v>
      </c>
      <c r="P96292" t="s">
        <v>1316</v>
      </c>
      <c r="Q96292">
        <v>388000</v>
      </c>
    </row>
    <row r="96293" spans="1:17" x14ac:dyDescent="0.25">
      <c r="A96293" t="s">
        <v>1315</v>
      </c>
      <c r="B96293">
        <v>42</v>
      </c>
      <c r="C96293" t="s">
        <v>1231</v>
      </c>
      <c r="D96293">
        <v>2</v>
      </c>
      <c r="E96293" t="s">
        <v>1233</v>
      </c>
      <c r="F96293">
        <v>2</v>
      </c>
      <c r="G96293" t="s">
        <v>1235</v>
      </c>
      <c r="H96293" t="s">
        <v>27</v>
      </c>
      <c r="I96293" t="s">
        <v>28</v>
      </c>
      <c r="J96293" t="s">
        <v>32</v>
      </c>
      <c r="K96293" t="s">
        <v>33</v>
      </c>
      <c r="L96293" t="s">
        <v>33</v>
      </c>
      <c r="M96293" t="s">
        <v>22</v>
      </c>
      <c r="N96293">
        <v>2022</v>
      </c>
      <c r="O96293" t="s">
        <v>23</v>
      </c>
      <c r="P96293" t="s">
        <v>1316</v>
      </c>
      <c r="Q96293">
        <v>15000</v>
      </c>
    </row>
    <row r="96294" spans="1:17" x14ac:dyDescent="0.25">
      <c r="A96294" t="s">
        <v>1315</v>
      </c>
      <c r="B96294">
        <v>42</v>
      </c>
      <c r="C96294" t="s">
        <v>1231</v>
      </c>
      <c r="D96294">
        <v>2</v>
      </c>
      <c r="E96294" t="s">
        <v>1233</v>
      </c>
      <c r="F96294">
        <v>2</v>
      </c>
      <c r="G96294" t="s">
        <v>1235</v>
      </c>
      <c r="H96294" t="s">
        <v>27</v>
      </c>
      <c r="I96294" t="s">
        <v>28</v>
      </c>
      <c r="J96294" t="s">
        <v>32</v>
      </c>
      <c r="K96294" t="s">
        <v>33</v>
      </c>
      <c r="L96294" t="s">
        <v>33</v>
      </c>
      <c r="M96294" t="s">
        <v>22</v>
      </c>
      <c r="N96294">
        <v>2023</v>
      </c>
      <c r="O96294" t="s">
        <v>23</v>
      </c>
      <c r="P96294" t="s">
        <v>1316</v>
      </c>
      <c r="Q96294">
        <v>15000</v>
      </c>
    </row>
    <row r="96295" spans="1:17" x14ac:dyDescent="0.25">
      <c r="A96295" t="s">
        <v>1315</v>
      </c>
      <c r="B96295">
        <v>42</v>
      </c>
      <c r="C96295" t="s">
        <v>1231</v>
      </c>
      <c r="D96295">
        <v>2</v>
      </c>
      <c r="E96295" t="s">
        <v>1233</v>
      </c>
      <c r="F96295">
        <v>2</v>
      </c>
      <c r="G96295" t="s">
        <v>1235</v>
      </c>
      <c r="H96295" t="s">
        <v>27</v>
      </c>
      <c r="I96295" t="s">
        <v>28</v>
      </c>
      <c r="J96295" t="s">
        <v>32</v>
      </c>
      <c r="K96295" t="s">
        <v>33</v>
      </c>
      <c r="L96295" t="s">
        <v>33</v>
      </c>
      <c r="M96295" t="s">
        <v>24</v>
      </c>
      <c r="N96295">
        <v>2023</v>
      </c>
      <c r="O96295" t="s">
        <v>25</v>
      </c>
      <c r="P96295" t="s">
        <v>1316</v>
      </c>
      <c r="Q96295">
        <v>15000</v>
      </c>
    </row>
    <row r="96296" spans="1:17" x14ac:dyDescent="0.25">
      <c r="A96296" t="s">
        <v>1315</v>
      </c>
      <c r="B96296">
        <v>42</v>
      </c>
      <c r="C96296" t="s">
        <v>1231</v>
      </c>
      <c r="D96296">
        <v>2</v>
      </c>
      <c r="E96296" t="s">
        <v>1233</v>
      </c>
      <c r="F96296">
        <v>2</v>
      </c>
      <c r="G96296" t="s">
        <v>1235</v>
      </c>
      <c r="H96296" t="s">
        <v>27</v>
      </c>
      <c r="I96296" t="s">
        <v>28</v>
      </c>
      <c r="J96296" t="s">
        <v>32</v>
      </c>
      <c r="K96296" t="s">
        <v>33</v>
      </c>
      <c r="L96296" t="s">
        <v>33</v>
      </c>
      <c r="M96296" t="s">
        <v>24</v>
      </c>
      <c r="N96296">
        <v>2024</v>
      </c>
      <c r="O96296" t="s">
        <v>25</v>
      </c>
      <c r="P96296" t="s">
        <v>1316</v>
      </c>
      <c r="Q96296">
        <v>18000</v>
      </c>
    </row>
    <row r="96297" spans="1:17" x14ac:dyDescent="0.25">
      <c r="A96297" t="s">
        <v>1315</v>
      </c>
      <c r="B96297">
        <v>42</v>
      </c>
      <c r="C96297" t="s">
        <v>1231</v>
      </c>
      <c r="D96297">
        <v>2</v>
      </c>
      <c r="E96297" t="s">
        <v>1233</v>
      </c>
      <c r="F96297">
        <v>2</v>
      </c>
      <c r="G96297" t="s">
        <v>1235</v>
      </c>
      <c r="H96297" t="s">
        <v>27</v>
      </c>
      <c r="I96297" t="s">
        <v>28</v>
      </c>
      <c r="J96297" t="s">
        <v>32</v>
      </c>
      <c r="K96297" t="s">
        <v>34</v>
      </c>
      <c r="L96297" t="s">
        <v>34</v>
      </c>
      <c r="M96297" t="s">
        <v>22</v>
      </c>
      <c r="N96297">
        <v>2022</v>
      </c>
      <c r="O96297" t="s">
        <v>23</v>
      </c>
      <c r="P96297" t="s">
        <v>1316</v>
      </c>
      <c r="Q96297">
        <v>3000</v>
      </c>
    </row>
    <row r="96298" spans="1:17" x14ac:dyDescent="0.25">
      <c r="A96298" t="s">
        <v>1315</v>
      </c>
      <c r="B96298">
        <v>42</v>
      </c>
      <c r="C96298" t="s">
        <v>1231</v>
      </c>
      <c r="D96298">
        <v>2</v>
      </c>
      <c r="E96298" t="s">
        <v>1233</v>
      </c>
      <c r="F96298">
        <v>2</v>
      </c>
      <c r="G96298" t="s">
        <v>1235</v>
      </c>
      <c r="H96298" t="s">
        <v>27</v>
      </c>
      <c r="I96298" t="s">
        <v>28</v>
      </c>
      <c r="J96298" t="s">
        <v>32</v>
      </c>
      <c r="K96298" t="s">
        <v>34</v>
      </c>
      <c r="L96298" t="s">
        <v>34</v>
      </c>
      <c r="M96298" t="s">
        <v>22</v>
      </c>
      <c r="N96298">
        <v>2023</v>
      </c>
      <c r="O96298" t="s">
        <v>23</v>
      </c>
      <c r="P96298" t="s">
        <v>1316</v>
      </c>
      <c r="Q96298">
        <v>6000</v>
      </c>
    </row>
    <row r="96299" spans="1:17" x14ac:dyDescent="0.25">
      <c r="A96299" t="s">
        <v>1315</v>
      </c>
      <c r="B96299">
        <v>42</v>
      </c>
      <c r="C96299" t="s">
        <v>1231</v>
      </c>
      <c r="D96299">
        <v>2</v>
      </c>
      <c r="E96299" t="s">
        <v>1233</v>
      </c>
      <c r="F96299">
        <v>2</v>
      </c>
      <c r="G96299" t="s">
        <v>1235</v>
      </c>
      <c r="H96299" t="s">
        <v>27</v>
      </c>
      <c r="I96299" t="s">
        <v>28</v>
      </c>
      <c r="J96299" t="s">
        <v>32</v>
      </c>
      <c r="K96299" t="s">
        <v>34</v>
      </c>
      <c r="L96299" t="s">
        <v>34</v>
      </c>
      <c r="M96299" t="s">
        <v>24</v>
      </c>
      <c r="N96299">
        <v>2023</v>
      </c>
      <c r="O96299" t="s">
        <v>25</v>
      </c>
      <c r="P96299" t="s">
        <v>1316</v>
      </c>
      <c r="Q96299">
        <v>46000</v>
      </c>
    </row>
    <row r="96300" spans="1:17" x14ac:dyDescent="0.25">
      <c r="A96300" t="s">
        <v>1315</v>
      </c>
      <c r="B96300">
        <v>42</v>
      </c>
      <c r="C96300" t="s">
        <v>1231</v>
      </c>
      <c r="D96300">
        <v>2</v>
      </c>
      <c r="E96300" t="s">
        <v>1233</v>
      </c>
      <c r="F96300">
        <v>2</v>
      </c>
      <c r="G96300" t="s">
        <v>1235</v>
      </c>
      <c r="H96300" t="s">
        <v>27</v>
      </c>
      <c r="I96300" t="s">
        <v>28</v>
      </c>
      <c r="J96300" t="s">
        <v>32</v>
      </c>
      <c r="K96300" t="s">
        <v>34</v>
      </c>
      <c r="L96300" t="s">
        <v>34</v>
      </c>
      <c r="M96300" t="s">
        <v>24</v>
      </c>
      <c r="N96300">
        <v>2024</v>
      </c>
      <c r="O96300" t="s">
        <v>25</v>
      </c>
      <c r="P96300" t="s">
        <v>1316</v>
      </c>
      <c r="Q96300">
        <v>48000</v>
      </c>
    </row>
    <row r="96301" spans="1:17" x14ac:dyDescent="0.25">
      <c r="A96301" t="s">
        <v>1315</v>
      </c>
      <c r="B96301">
        <v>42</v>
      </c>
      <c r="C96301" t="s">
        <v>1231</v>
      </c>
      <c r="D96301">
        <v>2</v>
      </c>
      <c r="E96301" t="s">
        <v>1233</v>
      </c>
      <c r="F96301">
        <v>2</v>
      </c>
      <c r="G96301" t="s">
        <v>1235</v>
      </c>
      <c r="H96301" t="s">
        <v>27</v>
      </c>
      <c r="I96301" t="s">
        <v>28</v>
      </c>
      <c r="J96301" t="s">
        <v>32</v>
      </c>
      <c r="K96301" t="s">
        <v>1240</v>
      </c>
      <c r="L96301" t="s">
        <v>1240</v>
      </c>
      <c r="M96301" t="s">
        <v>22</v>
      </c>
      <c r="N96301">
        <v>2022</v>
      </c>
      <c r="O96301" t="s">
        <v>23</v>
      </c>
      <c r="P96301" t="s">
        <v>1316</v>
      </c>
      <c r="Q96301">
        <v>44000</v>
      </c>
    </row>
    <row r="96302" spans="1:17" x14ac:dyDescent="0.25">
      <c r="A96302" t="s">
        <v>1315</v>
      </c>
      <c r="B96302">
        <v>42</v>
      </c>
      <c r="C96302" t="s">
        <v>1231</v>
      </c>
      <c r="D96302">
        <v>2</v>
      </c>
      <c r="E96302" t="s">
        <v>1233</v>
      </c>
      <c r="F96302">
        <v>2</v>
      </c>
      <c r="G96302" t="s">
        <v>1235</v>
      </c>
      <c r="H96302" t="s">
        <v>27</v>
      </c>
      <c r="I96302" t="s">
        <v>28</v>
      </c>
      <c r="J96302" t="s">
        <v>32</v>
      </c>
      <c r="K96302" t="s">
        <v>1240</v>
      </c>
      <c r="L96302" t="s">
        <v>1240</v>
      </c>
      <c r="M96302" t="s">
        <v>22</v>
      </c>
      <c r="N96302">
        <v>2023</v>
      </c>
      <c r="O96302" t="s">
        <v>23</v>
      </c>
      <c r="P96302" t="s">
        <v>1316</v>
      </c>
      <c r="Q96302">
        <v>1000</v>
      </c>
    </row>
    <row r="96303" spans="1:17" x14ac:dyDescent="0.25">
      <c r="A96303" t="s">
        <v>1315</v>
      </c>
      <c r="B96303">
        <v>42</v>
      </c>
      <c r="C96303" t="s">
        <v>1231</v>
      </c>
      <c r="D96303">
        <v>2</v>
      </c>
      <c r="E96303" t="s">
        <v>1233</v>
      </c>
      <c r="F96303">
        <v>2</v>
      </c>
      <c r="G96303" t="s">
        <v>1235</v>
      </c>
      <c r="H96303" t="s">
        <v>27</v>
      </c>
      <c r="I96303" t="s">
        <v>28</v>
      </c>
      <c r="J96303" t="s">
        <v>32</v>
      </c>
      <c r="K96303" t="s">
        <v>1240</v>
      </c>
      <c r="L96303" t="s">
        <v>1240</v>
      </c>
      <c r="M96303" t="s">
        <v>24</v>
      </c>
      <c r="N96303">
        <v>2023</v>
      </c>
      <c r="O96303" t="s">
        <v>25</v>
      </c>
      <c r="P96303" t="s">
        <v>1316</v>
      </c>
      <c r="Q96303">
        <v>31000</v>
      </c>
    </row>
    <row r="96304" spans="1:17" x14ac:dyDescent="0.25">
      <c r="A96304" t="s">
        <v>1315</v>
      </c>
      <c r="B96304">
        <v>42</v>
      </c>
      <c r="C96304" t="s">
        <v>1231</v>
      </c>
      <c r="D96304">
        <v>2</v>
      </c>
      <c r="E96304" t="s">
        <v>1233</v>
      </c>
      <c r="F96304">
        <v>2</v>
      </c>
      <c r="G96304" t="s">
        <v>1235</v>
      </c>
      <c r="H96304" t="s">
        <v>27</v>
      </c>
      <c r="I96304" t="s">
        <v>28</v>
      </c>
      <c r="J96304" t="s">
        <v>32</v>
      </c>
      <c r="K96304" t="s">
        <v>1240</v>
      </c>
      <c r="L96304" t="s">
        <v>1240</v>
      </c>
      <c r="M96304" t="s">
        <v>24</v>
      </c>
      <c r="N96304">
        <v>2024</v>
      </c>
      <c r="O96304" t="s">
        <v>25</v>
      </c>
      <c r="P96304" t="s">
        <v>1316</v>
      </c>
      <c r="Q96304">
        <v>33000</v>
      </c>
    </row>
    <row r="96305" spans="1:17" x14ac:dyDescent="0.25">
      <c r="A96305" t="s">
        <v>1315</v>
      </c>
      <c r="B96305">
        <v>42</v>
      </c>
      <c r="C96305" t="s">
        <v>1231</v>
      </c>
      <c r="D96305">
        <v>2</v>
      </c>
      <c r="E96305" t="s">
        <v>1233</v>
      </c>
      <c r="F96305">
        <v>2</v>
      </c>
      <c r="G96305" t="s">
        <v>1235</v>
      </c>
      <c r="H96305" t="s">
        <v>27</v>
      </c>
      <c r="I96305" t="s">
        <v>28</v>
      </c>
      <c r="J96305" t="s">
        <v>32</v>
      </c>
      <c r="K96305" t="s">
        <v>36</v>
      </c>
      <c r="L96305" t="s">
        <v>36</v>
      </c>
      <c r="M96305" t="s">
        <v>22</v>
      </c>
      <c r="N96305">
        <v>2022</v>
      </c>
      <c r="O96305" t="s">
        <v>23</v>
      </c>
      <c r="P96305" t="s">
        <v>1316</v>
      </c>
      <c r="Q96305">
        <v>72000</v>
      </c>
    </row>
    <row r="96306" spans="1:17" x14ac:dyDescent="0.25">
      <c r="A96306" t="s">
        <v>1315</v>
      </c>
      <c r="B96306">
        <v>42</v>
      </c>
      <c r="C96306" t="s">
        <v>1231</v>
      </c>
      <c r="D96306">
        <v>2</v>
      </c>
      <c r="E96306" t="s">
        <v>1233</v>
      </c>
      <c r="F96306">
        <v>2</v>
      </c>
      <c r="G96306" t="s">
        <v>1235</v>
      </c>
      <c r="H96306" t="s">
        <v>27</v>
      </c>
      <c r="I96306" t="s">
        <v>28</v>
      </c>
      <c r="J96306" t="s">
        <v>32</v>
      </c>
      <c r="K96306" t="s">
        <v>36</v>
      </c>
      <c r="L96306" t="s">
        <v>36</v>
      </c>
      <c r="M96306" t="s">
        <v>22</v>
      </c>
      <c r="N96306">
        <v>2023</v>
      </c>
      <c r="O96306" t="s">
        <v>23</v>
      </c>
      <c r="P96306" t="s">
        <v>1316</v>
      </c>
      <c r="Q96306">
        <v>100000</v>
      </c>
    </row>
    <row r="96307" spans="1:17" x14ac:dyDescent="0.25">
      <c r="A96307" t="s">
        <v>1315</v>
      </c>
      <c r="B96307">
        <v>42</v>
      </c>
      <c r="C96307" t="s">
        <v>1231</v>
      </c>
      <c r="D96307">
        <v>2</v>
      </c>
      <c r="E96307" t="s">
        <v>1233</v>
      </c>
      <c r="F96307">
        <v>2</v>
      </c>
      <c r="G96307" t="s">
        <v>1235</v>
      </c>
      <c r="H96307" t="s">
        <v>27</v>
      </c>
      <c r="I96307" t="s">
        <v>28</v>
      </c>
      <c r="J96307" t="s">
        <v>32</v>
      </c>
      <c r="K96307" t="s">
        <v>36</v>
      </c>
      <c r="L96307" t="s">
        <v>36</v>
      </c>
      <c r="M96307" t="s">
        <v>24</v>
      </c>
      <c r="N96307">
        <v>2023</v>
      </c>
      <c r="O96307" t="s">
        <v>25</v>
      </c>
      <c r="P96307" t="s">
        <v>1316</v>
      </c>
      <c r="Q96307">
        <v>100000</v>
      </c>
    </row>
    <row r="96308" spans="1:17" x14ac:dyDescent="0.25">
      <c r="A96308" t="s">
        <v>1315</v>
      </c>
      <c r="B96308">
        <v>42</v>
      </c>
      <c r="C96308" t="s">
        <v>1231</v>
      </c>
      <c r="D96308">
        <v>2</v>
      </c>
      <c r="E96308" t="s">
        <v>1233</v>
      </c>
      <c r="F96308">
        <v>2</v>
      </c>
      <c r="G96308" t="s">
        <v>1235</v>
      </c>
      <c r="H96308" t="s">
        <v>27</v>
      </c>
      <c r="I96308" t="s">
        <v>28</v>
      </c>
      <c r="J96308" t="s">
        <v>32</v>
      </c>
      <c r="K96308" t="s">
        <v>36</v>
      </c>
      <c r="L96308" t="s">
        <v>36</v>
      </c>
      <c r="M96308" t="s">
        <v>24</v>
      </c>
      <c r="N96308">
        <v>2024</v>
      </c>
      <c r="O96308" t="s">
        <v>25</v>
      </c>
      <c r="P96308" t="s">
        <v>1316</v>
      </c>
      <c r="Q96308">
        <v>104000</v>
      </c>
    </row>
    <row r="96309" spans="1:17" x14ac:dyDescent="0.25">
      <c r="A96309" t="s">
        <v>1315</v>
      </c>
      <c r="B96309">
        <v>42</v>
      </c>
      <c r="C96309" t="s">
        <v>1231</v>
      </c>
      <c r="D96309">
        <v>2</v>
      </c>
      <c r="E96309" t="s">
        <v>1233</v>
      </c>
      <c r="F96309">
        <v>2</v>
      </c>
      <c r="G96309" t="s">
        <v>1235</v>
      </c>
      <c r="H96309" t="s">
        <v>27</v>
      </c>
      <c r="I96309" t="s">
        <v>28</v>
      </c>
      <c r="J96309" t="s">
        <v>32</v>
      </c>
      <c r="K96309" t="s">
        <v>37</v>
      </c>
      <c r="L96309" t="s">
        <v>37</v>
      </c>
      <c r="M96309" t="s">
        <v>22</v>
      </c>
      <c r="N96309">
        <v>2023</v>
      </c>
      <c r="O96309" t="s">
        <v>23</v>
      </c>
      <c r="P96309" t="s">
        <v>1316</v>
      </c>
      <c r="Q96309">
        <v>54000</v>
      </c>
    </row>
    <row r="96310" spans="1:17" x14ac:dyDescent="0.25">
      <c r="A96310" t="s">
        <v>1315</v>
      </c>
      <c r="B96310">
        <v>42</v>
      </c>
      <c r="C96310" t="s">
        <v>1231</v>
      </c>
      <c r="D96310">
        <v>2</v>
      </c>
      <c r="E96310" t="s">
        <v>1233</v>
      </c>
      <c r="F96310">
        <v>2</v>
      </c>
      <c r="G96310" t="s">
        <v>1235</v>
      </c>
      <c r="H96310" t="s">
        <v>27</v>
      </c>
      <c r="I96310" t="s">
        <v>28</v>
      </c>
      <c r="J96310" t="s">
        <v>32</v>
      </c>
      <c r="K96310" t="s">
        <v>37</v>
      </c>
      <c r="L96310" t="s">
        <v>37</v>
      </c>
      <c r="M96310" t="s">
        <v>24</v>
      </c>
      <c r="N96310">
        <v>2023</v>
      </c>
      <c r="O96310" t="s">
        <v>25</v>
      </c>
      <c r="P96310" t="s">
        <v>1316</v>
      </c>
      <c r="Q96310">
        <v>0</v>
      </c>
    </row>
    <row r="96311" spans="1:17" x14ac:dyDescent="0.25">
      <c r="A96311" t="s">
        <v>1315</v>
      </c>
      <c r="B96311">
        <v>42</v>
      </c>
      <c r="C96311" t="s">
        <v>1231</v>
      </c>
      <c r="D96311">
        <v>2</v>
      </c>
      <c r="E96311" t="s">
        <v>1233</v>
      </c>
      <c r="F96311">
        <v>2</v>
      </c>
      <c r="G96311" t="s">
        <v>1235</v>
      </c>
      <c r="H96311" t="s">
        <v>27</v>
      </c>
      <c r="I96311" t="s">
        <v>28</v>
      </c>
      <c r="J96311" t="s">
        <v>32</v>
      </c>
      <c r="K96311" t="s">
        <v>37</v>
      </c>
      <c r="L96311" t="s">
        <v>37</v>
      </c>
      <c r="M96311" t="s">
        <v>24</v>
      </c>
      <c r="N96311">
        <v>2024</v>
      </c>
      <c r="O96311" t="s">
        <v>25</v>
      </c>
      <c r="P96311" t="s">
        <v>1316</v>
      </c>
      <c r="Q96311">
        <v>0</v>
      </c>
    </row>
    <row r="96312" spans="1:17" x14ac:dyDescent="0.25">
      <c r="A96312" t="s">
        <v>1315</v>
      </c>
      <c r="B96312">
        <v>42</v>
      </c>
      <c r="C96312" t="s">
        <v>1231</v>
      </c>
      <c r="D96312">
        <v>2</v>
      </c>
      <c r="E96312" t="s">
        <v>1233</v>
      </c>
      <c r="F96312">
        <v>2</v>
      </c>
      <c r="G96312" t="s">
        <v>1235</v>
      </c>
      <c r="H96312" t="s">
        <v>27</v>
      </c>
      <c r="I96312" t="s">
        <v>28</v>
      </c>
      <c r="J96312" t="s">
        <v>32</v>
      </c>
      <c r="K96312" t="s">
        <v>1241</v>
      </c>
      <c r="L96312" t="s">
        <v>1241</v>
      </c>
      <c r="M96312" t="s">
        <v>22</v>
      </c>
      <c r="N96312">
        <v>2022</v>
      </c>
      <c r="O96312" t="s">
        <v>23</v>
      </c>
      <c r="P96312" t="s">
        <v>1316</v>
      </c>
      <c r="Q96312">
        <v>900000</v>
      </c>
    </row>
    <row r="96313" spans="1:17" x14ac:dyDescent="0.25">
      <c r="A96313" t="s">
        <v>1315</v>
      </c>
      <c r="B96313">
        <v>42</v>
      </c>
      <c r="C96313" t="s">
        <v>1231</v>
      </c>
      <c r="D96313">
        <v>2</v>
      </c>
      <c r="E96313" t="s">
        <v>1233</v>
      </c>
      <c r="F96313">
        <v>2</v>
      </c>
      <c r="G96313" t="s">
        <v>1235</v>
      </c>
      <c r="H96313" t="s">
        <v>27</v>
      </c>
      <c r="I96313" t="s">
        <v>28</v>
      </c>
      <c r="J96313" t="s">
        <v>32</v>
      </c>
      <c r="K96313" t="s">
        <v>1241</v>
      </c>
      <c r="L96313" t="s">
        <v>1241</v>
      </c>
      <c r="M96313" t="s">
        <v>22</v>
      </c>
      <c r="N96313">
        <v>2023</v>
      </c>
      <c r="O96313" t="s">
        <v>23</v>
      </c>
      <c r="P96313" t="s">
        <v>1316</v>
      </c>
      <c r="Q96313">
        <v>1033000</v>
      </c>
    </row>
    <row r="96314" spans="1:17" x14ac:dyDescent="0.25">
      <c r="A96314" t="s">
        <v>1315</v>
      </c>
      <c r="B96314">
        <v>42</v>
      </c>
      <c r="C96314" t="s">
        <v>1231</v>
      </c>
      <c r="D96314">
        <v>2</v>
      </c>
      <c r="E96314" t="s">
        <v>1233</v>
      </c>
      <c r="F96314">
        <v>2</v>
      </c>
      <c r="G96314" t="s">
        <v>1235</v>
      </c>
      <c r="H96314" t="s">
        <v>27</v>
      </c>
      <c r="I96314" t="s">
        <v>28</v>
      </c>
      <c r="J96314" t="s">
        <v>32</v>
      </c>
      <c r="K96314" t="s">
        <v>1241</v>
      </c>
      <c r="L96314" t="s">
        <v>1241</v>
      </c>
      <c r="M96314" t="s">
        <v>24</v>
      </c>
      <c r="N96314">
        <v>2023</v>
      </c>
      <c r="O96314" t="s">
        <v>25</v>
      </c>
      <c r="P96314" t="s">
        <v>1316</v>
      </c>
      <c r="Q96314">
        <v>1033000</v>
      </c>
    </row>
    <row r="96315" spans="1:17" x14ac:dyDescent="0.25">
      <c r="A96315" t="s">
        <v>1315</v>
      </c>
      <c r="B96315">
        <v>42</v>
      </c>
      <c r="C96315" t="s">
        <v>1231</v>
      </c>
      <c r="D96315">
        <v>2</v>
      </c>
      <c r="E96315" t="s">
        <v>1233</v>
      </c>
      <c r="F96315">
        <v>2</v>
      </c>
      <c r="G96315" t="s">
        <v>1235</v>
      </c>
      <c r="H96315" t="s">
        <v>27</v>
      </c>
      <c r="I96315" t="s">
        <v>28</v>
      </c>
      <c r="J96315" t="s">
        <v>32</v>
      </c>
      <c r="K96315" t="s">
        <v>1241</v>
      </c>
      <c r="L96315" t="s">
        <v>1241</v>
      </c>
      <c r="M96315" t="s">
        <v>24</v>
      </c>
      <c r="N96315">
        <v>2024</v>
      </c>
      <c r="O96315" t="s">
        <v>25</v>
      </c>
      <c r="P96315" t="s">
        <v>1316</v>
      </c>
      <c r="Q96315">
        <v>780000</v>
      </c>
    </row>
    <row r="96316" spans="1:17" x14ac:dyDescent="0.25">
      <c r="A96316" t="s">
        <v>1315</v>
      </c>
      <c r="B96316">
        <v>42</v>
      </c>
      <c r="C96316" t="s">
        <v>1231</v>
      </c>
      <c r="D96316">
        <v>2</v>
      </c>
      <c r="E96316" t="s">
        <v>1233</v>
      </c>
      <c r="F96316">
        <v>2</v>
      </c>
      <c r="G96316" t="s">
        <v>1235</v>
      </c>
      <c r="H96316" t="s">
        <v>27</v>
      </c>
      <c r="I96316" t="s">
        <v>28</v>
      </c>
      <c r="J96316" t="s">
        <v>32</v>
      </c>
      <c r="K96316" t="s">
        <v>38</v>
      </c>
      <c r="L96316" t="s">
        <v>38</v>
      </c>
      <c r="M96316" t="s">
        <v>22</v>
      </c>
      <c r="N96316">
        <v>2022</v>
      </c>
      <c r="O96316" t="s">
        <v>23</v>
      </c>
      <c r="P96316" t="s">
        <v>1316</v>
      </c>
      <c r="Q96316">
        <v>29000</v>
      </c>
    </row>
    <row r="96317" spans="1:17" x14ac:dyDescent="0.25">
      <c r="A96317" t="s">
        <v>1315</v>
      </c>
      <c r="B96317">
        <v>42</v>
      </c>
      <c r="C96317" t="s">
        <v>1231</v>
      </c>
      <c r="D96317">
        <v>2</v>
      </c>
      <c r="E96317" t="s">
        <v>1233</v>
      </c>
      <c r="F96317">
        <v>2</v>
      </c>
      <c r="G96317" t="s">
        <v>1235</v>
      </c>
      <c r="H96317" t="s">
        <v>27</v>
      </c>
      <c r="I96317" t="s">
        <v>28</v>
      </c>
      <c r="J96317" t="s">
        <v>32</v>
      </c>
      <c r="K96317" t="s">
        <v>38</v>
      </c>
      <c r="L96317" t="s">
        <v>38</v>
      </c>
      <c r="M96317" t="s">
        <v>22</v>
      </c>
      <c r="N96317">
        <v>2023</v>
      </c>
      <c r="O96317" t="s">
        <v>23</v>
      </c>
      <c r="P96317" t="s">
        <v>1316</v>
      </c>
      <c r="Q96317">
        <v>260000</v>
      </c>
    </row>
    <row r="96318" spans="1:17" x14ac:dyDescent="0.25">
      <c r="A96318" t="s">
        <v>1315</v>
      </c>
      <c r="B96318">
        <v>42</v>
      </c>
      <c r="C96318" t="s">
        <v>1231</v>
      </c>
      <c r="D96318">
        <v>2</v>
      </c>
      <c r="E96318" t="s">
        <v>1233</v>
      </c>
      <c r="F96318">
        <v>2</v>
      </c>
      <c r="G96318" t="s">
        <v>1235</v>
      </c>
      <c r="H96318" t="s">
        <v>27</v>
      </c>
      <c r="I96318" t="s">
        <v>28</v>
      </c>
      <c r="J96318" t="s">
        <v>32</v>
      </c>
      <c r="K96318" t="s">
        <v>38</v>
      </c>
      <c r="L96318" t="s">
        <v>38</v>
      </c>
      <c r="M96318" t="s">
        <v>24</v>
      </c>
      <c r="N96318">
        <v>2023</v>
      </c>
      <c r="O96318" t="s">
        <v>25</v>
      </c>
      <c r="P96318" t="s">
        <v>1316</v>
      </c>
      <c r="Q96318">
        <v>30000</v>
      </c>
    </row>
    <row r="96319" spans="1:17" x14ac:dyDescent="0.25">
      <c r="A96319" t="s">
        <v>1315</v>
      </c>
      <c r="B96319">
        <v>42</v>
      </c>
      <c r="C96319" t="s">
        <v>1231</v>
      </c>
      <c r="D96319">
        <v>2</v>
      </c>
      <c r="E96319" t="s">
        <v>1233</v>
      </c>
      <c r="F96319">
        <v>2</v>
      </c>
      <c r="G96319" t="s">
        <v>1235</v>
      </c>
      <c r="H96319" t="s">
        <v>27</v>
      </c>
      <c r="I96319" t="s">
        <v>28</v>
      </c>
      <c r="J96319" t="s">
        <v>32</v>
      </c>
      <c r="K96319" t="s">
        <v>38</v>
      </c>
      <c r="L96319" t="s">
        <v>38</v>
      </c>
      <c r="M96319" t="s">
        <v>24</v>
      </c>
      <c r="N96319">
        <v>2024</v>
      </c>
      <c r="O96319" t="s">
        <v>25</v>
      </c>
      <c r="P96319" t="s">
        <v>1316</v>
      </c>
      <c r="Q96319">
        <v>331000</v>
      </c>
    </row>
    <row r="96320" spans="1:17" x14ac:dyDescent="0.25">
      <c r="A96320" t="s">
        <v>1315</v>
      </c>
      <c r="B96320">
        <v>42</v>
      </c>
      <c r="C96320" t="s">
        <v>1231</v>
      </c>
      <c r="D96320">
        <v>2</v>
      </c>
      <c r="E96320" t="s">
        <v>1233</v>
      </c>
      <c r="F96320">
        <v>2</v>
      </c>
      <c r="G96320" t="s">
        <v>1235</v>
      </c>
      <c r="H96320" t="s">
        <v>27</v>
      </c>
      <c r="I96320" t="s">
        <v>28</v>
      </c>
      <c r="J96320" t="s">
        <v>32</v>
      </c>
      <c r="K96320" t="s">
        <v>1242</v>
      </c>
      <c r="L96320" t="s">
        <v>1242</v>
      </c>
      <c r="M96320" t="s">
        <v>22</v>
      </c>
      <c r="N96320">
        <v>2022</v>
      </c>
      <c r="O96320" t="s">
        <v>23</v>
      </c>
      <c r="P96320" t="s">
        <v>1316</v>
      </c>
      <c r="Q96320">
        <v>45000</v>
      </c>
    </row>
    <row r="96321" spans="1:17" x14ac:dyDescent="0.25">
      <c r="A96321" t="s">
        <v>1315</v>
      </c>
      <c r="B96321">
        <v>42</v>
      </c>
      <c r="C96321" t="s">
        <v>1231</v>
      </c>
      <c r="D96321">
        <v>2</v>
      </c>
      <c r="E96321" t="s">
        <v>1233</v>
      </c>
      <c r="F96321">
        <v>2</v>
      </c>
      <c r="G96321" t="s">
        <v>1235</v>
      </c>
      <c r="H96321" t="s">
        <v>27</v>
      </c>
      <c r="I96321" t="s">
        <v>28</v>
      </c>
      <c r="J96321" t="s">
        <v>32</v>
      </c>
      <c r="K96321" t="s">
        <v>1242</v>
      </c>
      <c r="L96321" t="s">
        <v>1242</v>
      </c>
      <c r="M96321" t="s">
        <v>22</v>
      </c>
      <c r="N96321">
        <v>2023</v>
      </c>
      <c r="O96321" t="s">
        <v>23</v>
      </c>
      <c r="P96321" t="s">
        <v>1316</v>
      </c>
      <c r="Q96321">
        <v>41000</v>
      </c>
    </row>
    <row r="96322" spans="1:17" x14ac:dyDescent="0.25">
      <c r="A96322" t="s">
        <v>1315</v>
      </c>
      <c r="B96322">
        <v>42</v>
      </c>
      <c r="C96322" t="s">
        <v>1231</v>
      </c>
      <c r="D96322">
        <v>2</v>
      </c>
      <c r="E96322" t="s">
        <v>1233</v>
      </c>
      <c r="F96322">
        <v>2</v>
      </c>
      <c r="G96322" t="s">
        <v>1235</v>
      </c>
      <c r="H96322" t="s">
        <v>27</v>
      </c>
      <c r="I96322" t="s">
        <v>28</v>
      </c>
      <c r="J96322" t="s">
        <v>32</v>
      </c>
      <c r="K96322" t="s">
        <v>1242</v>
      </c>
      <c r="L96322" t="s">
        <v>1242</v>
      </c>
      <c r="M96322" t="s">
        <v>24</v>
      </c>
      <c r="N96322">
        <v>2023</v>
      </c>
      <c r="O96322" t="s">
        <v>25</v>
      </c>
      <c r="P96322" t="s">
        <v>1316</v>
      </c>
      <c r="Q96322">
        <v>52000</v>
      </c>
    </row>
    <row r="96323" spans="1:17" x14ac:dyDescent="0.25">
      <c r="A96323" t="s">
        <v>1315</v>
      </c>
      <c r="B96323">
        <v>42</v>
      </c>
      <c r="C96323" t="s">
        <v>1231</v>
      </c>
      <c r="D96323">
        <v>2</v>
      </c>
      <c r="E96323" t="s">
        <v>1233</v>
      </c>
      <c r="F96323">
        <v>2</v>
      </c>
      <c r="G96323" t="s">
        <v>1235</v>
      </c>
      <c r="H96323" t="s">
        <v>27</v>
      </c>
      <c r="I96323" t="s">
        <v>28</v>
      </c>
      <c r="J96323" t="s">
        <v>32</v>
      </c>
      <c r="K96323" t="s">
        <v>1242</v>
      </c>
      <c r="L96323" t="s">
        <v>1242</v>
      </c>
      <c r="M96323" t="s">
        <v>24</v>
      </c>
      <c r="N96323">
        <v>2024</v>
      </c>
      <c r="O96323" t="s">
        <v>25</v>
      </c>
      <c r="P96323" t="s">
        <v>1316</v>
      </c>
      <c r="Q96323">
        <v>56000</v>
      </c>
    </row>
    <row r="96324" spans="1:17" x14ac:dyDescent="0.25">
      <c r="A96324" t="s">
        <v>1315</v>
      </c>
      <c r="B96324">
        <v>42</v>
      </c>
      <c r="C96324" t="s">
        <v>1231</v>
      </c>
      <c r="D96324">
        <v>2</v>
      </c>
      <c r="E96324" t="s">
        <v>1233</v>
      </c>
      <c r="F96324">
        <v>2</v>
      </c>
      <c r="G96324" t="s">
        <v>1235</v>
      </c>
      <c r="H96324" t="s">
        <v>27</v>
      </c>
      <c r="I96324" t="s">
        <v>28</v>
      </c>
      <c r="J96324" t="s">
        <v>32</v>
      </c>
      <c r="K96324" t="s">
        <v>39</v>
      </c>
      <c r="L96324" t="s">
        <v>39</v>
      </c>
      <c r="M96324" t="s">
        <v>22</v>
      </c>
      <c r="N96324">
        <v>2022</v>
      </c>
      <c r="O96324" t="s">
        <v>23</v>
      </c>
      <c r="P96324" t="s">
        <v>1316</v>
      </c>
      <c r="Q96324">
        <v>241000</v>
      </c>
    </row>
    <row r="96325" spans="1:17" x14ac:dyDescent="0.25">
      <c r="A96325" t="s">
        <v>1315</v>
      </c>
      <c r="B96325">
        <v>42</v>
      </c>
      <c r="C96325" t="s">
        <v>1231</v>
      </c>
      <c r="D96325">
        <v>2</v>
      </c>
      <c r="E96325" t="s">
        <v>1233</v>
      </c>
      <c r="F96325">
        <v>2</v>
      </c>
      <c r="G96325" t="s">
        <v>1235</v>
      </c>
      <c r="H96325" t="s">
        <v>27</v>
      </c>
      <c r="I96325" t="s">
        <v>28</v>
      </c>
      <c r="J96325" t="s">
        <v>32</v>
      </c>
      <c r="K96325" t="s">
        <v>39</v>
      </c>
      <c r="L96325" t="s">
        <v>39</v>
      </c>
      <c r="M96325" t="s">
        <v>24</v>
      </c>
      <c r="N96325">
        <v>2023</v>
      </c>
      <c r="O96325" t="s">
        <v>25</v>
      </c>
      <c r="P96325" t="s">
        <v>1316</v>
      </c>
      <c r="Q96325">
        <v>219000</v>
      </c>
    </row>
    <row r="96326" spans="1:17" x14ac:dyDescent="0.25">
      <c r="A96326" t="s">
        <v>1315</v>
      </c>
      <c r="B96326">
        <v>42</v>
      </c>
      <c r="C96326" t="s">
        <v>1231</v>
      </c>
      <c r="D96326">
        <v>2</v>
      </c>
      <c r="E96326" t="s">
        <v>1233</v>
      </c>
      <c r="F96326">
        <v>2</v>
      </c>
      <c r="G96326" t="s">
        <v>1235</v>
      </c>
      <c r="H96326" t="s">
        <v>27</v>
      </c>
      <c r="I96326" t="s">
        <v>28</v>
      </c>
      <c r="J96326" t="s">
        <v>32</v>
      </c>
      <c r="K96326" t="s">
        <v>39</v>
      </c>
      <c r="L96326" t="s">
        <v>39</v>
      </c>
      <c r="M96326" t="s">
        <v>24</v>
      </c>
      <c r="N96326">
        <v>2024</v>
      </c>
      <c r="O96326" t="s">
        <v>25</v>
      </c>
      <c r="P96326" t="s">
        <v>1316</v>
      </c>
      <c r="Q96326">
        <v>229000</v>
      </c>
    </row>
    <row r="96327" spans="1:17" x14ac:dyDescent="0.25">
      <c r="A96327" t="s">
        <v>1315</v>
      </c>
      <c r="B96327">
        <v>42</v>
      </c>
      <c r="C96327" t="s">
        <v>1231</v>
      </c>
      <c r="D96327">
        <v>2</v>
      </c>
      <c r="E96327" t="s">
        <v>1233</v>
      </c>
      <c r="F96327">
        <v>2</v>
      </c>
      <c r="G96327" t="s">
        <v>1235</v>
      </c>
      <c r="H96327" t="s">
        <v>27</v>
      </c>
      <c r="I96327" t="s">
        <v>28</v>
      </c>
      <c r="J96327" t="s">
        <v>32</v>
      </c>
      <c r="K96327" t="s">
        <v>44</v>
      </c>
      <c r="L96327" t="s">
        <v>44</v>
      </c>
      <c r="M96327" t="s">
        <v>22</v>
      </c>
      <c r="N96327">
        <v>2022</v>
      </c>
      <c r="O96327" t="s">
        <v>23</v>
      </c>
      <c r="P96327" t="s">
        <v>1316</v>
      </c>
      <c r="Q96327">
        <v>1000</v>
      </c>
    </row>
    <row r="96328" spans="1:17" x14ac:dyDescent="0.25">
      <c r="A96328" t="s">
        <v>1315</v>
      </c>
      <c r="B96328">
        <v>42</v>
      </c>
      <c r="C96328" t="s">
        <v>1231</v>
      </c>
      <c r="D96328">
        <v>2</v>
      </c>
      <c r="E96328" t="s">
        <v>1233</v>
      </c>
      <c r="F96328">
        <v>2</v>
      </c>
      <c r="G96328" t="s">
        <v>1235</v>
      </c>
      <c r="H96328" t="s">
        <v>27</v>
      </c>
      <c r="I96328" t="s">
        <v>28</v>
      </c>
      <c r="J96328" t="s">
        <v>32</v>
      </c>
      <c r="K96328" t="s">
        <v>44</v>
      </c>
      <c r="L96328" t="s">
        <v>44</v>
      </c>
      <c r="M96328" t="s">
        <v>22</v>
      </c>
      <c r="N96328">
        <v>2023</v>
      </c>
      <c r="O96328" t="s">
        <v>23</v>
      </c>
      <c r="P96328" t="s">
        <v>1316</v>
      </c>
      <c r="Q96328">
        <v>235000</v>
      </c>
    </row>
    <row r="96329" spans="1:17" x14ac:dyDescent="0.25">
      <c r="A96329" t="s">
        <v>1315</v>
      </c>
      <c r="B96329">
        <v>42</v>
      </c>
      <c r="C96329" t="s">
        <v>1231</v>
      </c>
      <c r="D96329">
        <v>2</v>
      </c>
      <c r="E96329" t="s">
        <v>1233</v>
      </c>
      <c r="F96329">
        <v>2</v>
      </c>
      <c r="G96329" t="s">
        <v>1235</v>
      </c>
      <c r="H96329" t="s">
        <v>27</v>
      </c>
      <c r="I96329" t="s">
        <v>28</v>
      </c>
      <c r="J96329" t="s">
        <v>32</v>
      </c>
      <c r="K96329" t="s">
        <v>44</v>
      </c>
      <c r="L96329" t="s">
        <v>44</v>
      </c>
      <c r="M96329" t="s">
        <v>24</v>
      </c>
      <c r="N96329">
        <v>2023</v>
      </c>
      <c r="O96329" t="s">
        <v>25</v>
      </c>
      <c r="P96329" t="s">
        <v>1316</v>
      </c>
      <c r="Q96329">
        <v>235000</v>
      </c>
    </row>
    <row r="96330" spans="1:17" x14ac:dyDescent="0.25">
      <c r="A96330" t="s">
        <v>1315</v>
      </c>
      <c r="B96330">
        <v>42</v>
      </c>
      <c r="C96330" t="s">
        <v>1231</v>
      </c>
      <c r="D96330">
        <v>2</v>
      </c>
      <c r="E96330" t="s">
        <v>1233</v>
      </c>
      <c r="F96330">
        <v>2</v>
      </c>
      <c r="G96330" t="s">
        <v>1235</v>
      </c>
      <c r="H96330" t="s">
        <v>27</v>
      </c>
      <c r="I96330" t="s">
        <v>28</v>
      </c>
      <c r="J96330" t="s">
        <v>32</v>
      </c>
      <c r="K96330" t="s">
        <v>44</v>
      </c>
      <c r="L96330" t="s">
        <v>44</v>
      </c>
      <c r="M96330" t="s">
        <v>24</v>
      </c>
      <c r="N96330">
        <v>2024</v>
      </c>
      <c r="O96330" t="s">
        <v>25</v>
      </c>
      <c r="P96330" t="s">
        <v>1316</v>
      </c>
      <c r="Q96330">
        <v>240000</v>
      </c>
    </row>
    <row r="96331" spans="1:17" x14ac:dyDescent="0.25">
      <c r="A96331" t="s">
        <v>1315</v>
      </c>
      <c r="B96331">
        <v>42</v>
      </c>
      <c r="C96331" t="s">
        <v>1231</v>
      </c>
      <c r="D96331">
        <v>2</v>
      </c>
      <c r="E96331" t="s">
        <v>1233</v>
      </c>
      <c r="F96331">
        <v>2</v>
      </c>
      <c r="G96331" t="s">
        <v>1235</v>
      </c>
      <c r="H96331" t="s">
        <v>27</v>
      </c>
      <c r="I96331" t="s">
        <v>28</v>
      </c>
      <c r="J96331" t="s">
        <v>32</v>
      </c>
      <c r="K96331" t="s">
        <v>46</v>
      </c>
      <c r="L96331" t="s">
        <v>46</v>
      </c>
      <c r="M96331" t="s">
        <v>22</v>
      </c>
      <c r="N96331">
        <v>2022</v>
      </c>
      <c r="O96331" t="s">
        <v>23</v>
      </c>
      <c r="P96331" t="s">
        <v>1316</v>
      </c>
      <c r="Q96331">
        <v>12000</v>
      </c>
    </row>
    <row r="96332" spans="1:17" x14ac:dyDescent="0.25">
      <c r="A96332" t="s">
        <v>1315</v>
      </c>
      <c r="B96332">
        <v>42</v>
      </c>
      <c r="C96332" t="s">
        <v>1231</v>
      </c>
      <c r="D96332">
        <v>2</v>
      </c>
      <c r="E96332" t="s">
        <v>1233</v>
      </c>
      <c r="F96332">
        <v>2</v>
      </c>
      <c r="G96332" t="s">
        <v>1235</v>
      </c>
      <c r="H96332" t="s">
        <v>27</v>
      </c>
      <c r="I96332" t="s">
        <v>28</v>
      </c>
      <c r="J96332" t="s">
        <v>32</v>
      </c>
      <c r="K96332" t="s">
        <v>46</v>
      </c>
      <c r="L96332" t="s">
        <v>46</v>
      </c>
      <c r="M96332" t="s">
        <v>22</v>
      </c>
      <c r="N96332">
        <v>2023</v>
      </c>
      <c r="O96332" t="s">
        <v>23</v>
      </c>
      <c r="P96332" t="s">
        <v>1316</v>
      </c>
      <c r="Q96332">
        <v>22000</v>
      </c>
    </row>
    <row r="96333" spans="1:17" x14ac:dyDescent="0.25">
      <c r="A96333" t="s">
        <v>1315</v>
      </c>
      <c r="B96333">
        <v>42</v>
      </c>
      <c r="C96333" t="s">
        <v>1231</v>
      </c>
      <c r="D96333">
        <v>2</v>
      </c>
      <c r="E96333" t="s">
        <v>1233</v>
      </c>
      <c r="F96333">
        <v>2</v>
      </c>
      <c r="G96333" t="s">
        <v>1235</v>
      </c>
      <c r="H96333" t="s">
        <v>27</v>
      </c>
      <c r="I96333" t="s">
        <v>28</v>
      </c>
      <c r="J96333" t="s">
        <v>32</v>
      </c>
      <c r="K96333" t="s">
        <v>46</v>
      </c>
      <c r="L96333" t="s">
        <v>46</v>
      </c>
      <c r="M96333" t="s">
        <v>24</v>
      </c>
      <c r="N96333">
        <v>2023</v>
      </c>
      <c r="O96333" t="s">
        <v>25</v>
      </c>
      <c r="P96333" t="s">
        <v>1316</v>
      </c>
      <c r="Q96333">
        <v>22000</v>
      </c>
    </row>
    <row r="96334" spans="1:17" x14ac:dyDescent="0.25">
      <c r="A96334" t="s">
        <v>1315</v>
      </c>
      <c r="B96334">
        <v>42</v>
      </c>
      <c r="C96334" t="s">
        <v>1231</v>
      </c>
      <c r="D96334">
        <v>2</v>
      </c>
      <c r="E96334" t="s">
        <v>1233</v>
      </c>
      <c r="F96334">
        <v>2</v>
      </c>
      <c r="G96334" t="s">
        <v>1235</v>
      </c>
      <c r="H96334" t="s">
        <v>27</v>
      </c>
      <c r="I96334" t="s">
        <v>28</v>
      </c>
      <c r="J96334" t="s">
        <v>32</v>
      </c>
      <c r="K96334" t="s">
        <v>46</v>
      </c>
      <c r="L96334" t="s">
        <v>46</v>
      </c>
      <c r="M96334" t="s">
        <v>24</v>
      </c>
      <c r="N96334">
        <v>2024</v>
      </c>
      <c r="O96334" t="s">
        <v>25</v>
      </c>
      <c r="P96334" t="s">
        <v>1316</v>
      </c>
      <c r="Q96334">
        <v>24000</v>
      </c>
    </row>
    <row r="96335" spans="1:17" x14ac:dyDescent="0.25">
      <c r="A96335" t="s">
        <v>1315</v>
      </c>
      <c r="B96335">
        <v>42</v>
      </c>
      <c r="C96335" t="s">
        <v>1231</v>
      </c>
      <c r="D96335">
        <v>2</v>
      </c>
      <c r="E96335" t="s">
        <v>1233</v>
      </c>
      <c r="F96335">
        <v>2</v>
      </c>
      <c r="G96335" t="s">
        <v>1235</v>
      </c>
      <c r="H96335" t="s">
        <v>27</v>
      </c>
      <c r="I96335" t="s">
        <v>28</v>
      </c>
      <c r="J96335" t="s">
        <v>32</v>
      </c>
      <c r="K96335" t="s">
        <v>49</v>
      </c>
      <c r="L96335" t="s">
        <v>49</v>
      </c>
      <c r="M96335" t="s">
        <v>22</v>
      </c>
      <c r="N96335">
        <v>2022</v>
      </c>
      <c r="O96335" t="s">
        <v>23</v>
      </c>
      <c r="P96335" t="s">
        <v>1316</v>
      </c>
      <c r="Q96335">
        <v>30000</v>
      </c>
    </row>
    <row r="96336" spans="1:17" x14ac:dyDescent="0.25">
      <c r="A96336" t="s">
        <v>1315</v>
      </c>
      <c r="B96336">
        <v>42</v>
      </c>
      <c r="C96336" t="s">
        <v>1231</v>
      </c>
      <c r="D96336">
        <v>2</v>
      </c>
      <c r="E96336" t="s">
        <v>1233</v>
      </c>
      <c r="F96336">
        <v>2</v>
      </c>
      <c r="G96336" t="s">
        <v>1235</v>
      </c>
      <c r="H96336" t="s">
        <v>27</v>
      </c>
      <c r="I96336" t="s">
        <v>28</v>
      </c>
      <c r="J96336" t="s">
        <v>32</v>
      </c>
      <c r="K96336" t="s">
        <v>49</v>
      </c>
      <c r="L96336" t="s">
        <v>49</v>
      </c>
      <c r="M96336" t="s">
        <v>22</v>
      </c>
      <c r="N96336">
        <v>2023</v>
      </c>
      <c r="O96336" t="s">
        <v>23</v>
      </c>
      <c r="P96336" t="s">
        <v>1316</v>
      </c>
      <c r="Q96336">
        <v>27000</v>
      </c>
    </row>
    <row r="96337" spans="1:17" x14ac:dyDescent="0.25">
      <c r="A96337" t="s">
        <v>1315</v>
      </c>
      <c r="B96337">
        <v>42</v>
      </c>
      <c r="C96337" t="s">
        <v>1231</v>
      </c>
      <c r="D96337">
        <v>2</v>
      </c>
      <c r="E96337" t="s">
        <v>1233</v>
      </c>
      <c r="F96337">
        <v>2</v>
      </c>
      <c r="G96337" t="s">
        <v>1235</v>
      </c>
      <c r="H96337" t="s">
        <v>27</v>
      </c>
      <c r="I96337" t="s">
        <v>28</v>
      </c>
      <c r="J96337" t="s">
        <v>32</v>
      </c>
      <c r="K96337" t="s">
        <v>49</v>
      </c>
      <c r="L96337" t="s">
        <v>49</v>
      </c>
      <c r="M96337" t="s">
        <v>24</v>
      </c>
      <c r="N96337">
        <v>2023</v>
      </c>
      <c r="O96337" t="s">
        <v>25</v>
      </c>
      <c r="P96337" t="s">
        <v>1316</v>
      </c>
      <c r="Q96337">
        <v>27000</v>
      </c>
    </row>
    <row r="96338" spans="1:17" x14ac:dyDescent="0.25">
      <c r="A96338" t="s">
        <v>1315</v>
      </c>
      <c r="B96338">
        <v>42</v>
      </c>
      <c r="C96338" t="s">
        <v>1231</v>
      </c>
      <c r="D96338">
        <v>2</v>
      </c>
      <c r="E96338" t="s">
        <v>1233</v>
      </c>
      <c r="F96338">
        <v>2</v>
      </c>
      <c r="G96338" t="s">
        <v>1235</v>
      </c>
      <c r="H96338" t="s">
        <v>27</v>
      </c>
      <c r="I96338" t="s">
        <v>28</v>
      </c>
      <c r="J96338" t="s">
        <v>32</v>
      </c>
      <c r="K96338" t="s">
        <v>49</v>
      </c>
      <c r="L96338" t="s">
        <v>49</v>
      </c>
      <c r="M96338" t="s">
        <v>24</v>
      </c>
      <c r="N96338">
        <v>2024</v>
      </c>
      <c r="O96338" t="s">
        <v>25</v>
      </c>
      <c r="P96338" t="s">
        <v>1316</v>
      </c>
      <c r="Q96338">
        <v>28000</v>
      </c>
    </row>
    <row r="96339" spans="1:17" x14ac:dyDescent="0.25">
      <c r="A96339" t="s">
        <v>1315</v>
      </c>
      <c r="B96339">
        <v>42</v>
      </c>
      <c r="C96339" t="s">
        <v>1231</v>
      </c>
      <c r="D96339">
        <v>2</v>
      </c>
      <c r="E96339" t="s">
        <v>1233</v>
      </c>
      <c r="F96339">
        <v>2</v>
      </c>
      <c r="G96339" t="s">
        <v>1235</v>
      </c>
      <c r="H96339" t="s">
        <v>27</v>
      </c>
      <c r="I96339" t="s">
        <v>28</v>
      </c>
      <c r="J96339" t="s">
        <v>32</v>
      </c>
      <c r="K96339" t="s">
        <v>50</v>
      </c>
      <c r="L96339" t="s">
        <v>50</v>
      </c>
      <c r="M96339" t="s">
        <v>22</v>
      </c>
      <c r="N96339">
        <v>2022</v>
      </c>
      <c r="O96339" t="s">
        <v>23</v>
      </c>
      <c r="P96339" t="s">
        <v>1316</v>
      </c>
      <c r="Q96339">
        <v>232000</v>
      </c>
    </row>
    <row r="96340" spans="1:17" x14ac:dyDescent="0.25">
      <c r="A96340" t="s">
        <v>1315</v>
      </c>
      <c r="B96340">
        <v>42</v>
      </c>
      <c r="C96340" t="s">
        <v>1231</v>
      </c>
      <c r="D96340">
        <v>2</v>
      </c>
      <c r="E96340" t="s">
        <v>1233</v>
      </c>
      <c r="F96340">
        <v>2</v>
      </c>
      <c r="G96340" t="s">
        <v>1235</v>
      </c>
      <c r="H96340" t="s">
        <v>27</v>
      </c>
      <c r="I96340" t="s">
        <v>28</v>
      </c>
      <c r="J96340" t="s">
        <v>32</v>
      </c>
      <c r="K96340" t="s">
        <v>50</v>
      </c>
      <c r="L96340" t="s">
        <v>50</v>
      </c>
      <c r="M96340" t="s">
        <v>22</v>
      </c>
      <c r="N96340">
        <v>2023</v>
      </c>
      <c r="O96340" t="s">
        <v>23</v>
      </c>
      <c r="P96340" t="s">
        <v>1316</v>
      </c>
      <c r="Q96340">
        <v>367000</v>
      </c>
    </row>
    <row r="96341" spans="1:17" x14ac:dyDescent="0.25">
      <c r="A96341" t="s">
        <v>1315</v>
      </c>
      <c r="B96341">
        <v>42</v>
      </c>
      <c r="C96341" t="s">
        <v>1231</v>
      </c>
      <c r="D96341">
        <v>2</v>
      </c>
      <c r="E96341" t="s">
        <v>1233</v>
      </c>
      <c r="F96341">
        <v>2</v>
      </c>
      <c r="G96341" t="s">
        <v>1235</v>
      </c>
      <c r="H96341" t="s">
        <v>27</v>
      </c>
      <c r="I96341" t="s">
        <v>28</v>
      </c>
      <c r="J96341" t="s">
        <v>32</v>
      </c>
      <c r="K96341" t="s">
        <v>50</v>
      </c>
      <c r="L96341" t="s">
        <v>50</v>
      </c>
      <c r="M96341" t="s">
        <v>24</v>
      </c>
      <c r="N96341">
        <v>2023</v>
      </c>
      <c r="O96341" t="s">
        <v>25</v>
      </c>
      <c r="P96341" t="s">
        <v>1316</v>
      </c>
      <c r="Q96341">
        <v>257000</v>
      </c>
    </row>
    <row r="96342" spans="1:17" x14ac:dyDescent="0.25">
      <c r="A96342" t="s">
        <v>1315</v>
      </c>
      <c r="B96342">
        <v>42</v>
      </c>
      <c r="C96342" t="s">
        <v>1231</v>
      </c>
      <c r="D96342">
        <v>2</v>
      </c>
      <c r="E96342" t="s">
        <v>1233</v>
      </c>
      <c r="F96342">
        <v>2</v>
      </c>
      <c r="G96342" t="s">
        <v>1235</v>
      </c>
      <c r="H96342" t="s">
        <v>27</v>
      </c>
      <c r="I96342" t="s">
        <v>28</v>
      </c>
      <c r="J96342" t="s">
        <v>32</v>
      </c>
      <c r="K96342" t="s">
        <v>50</v>
      </c>
      <c r="L96342" t="s">
        <v>50</v>
      </c>
      <c r="M96342" t="s">
        <v>24</v>
      </c>
      <c r="N96342">
        <v>2024</v>
      </c>
      <c r="O96342" t="s">
        <v>25</v>
      </c>
      <c r="P96342" t="s">
        <v>1316</v>
      </c>
      <c r="Q96342">
        <v>203000</v>
      </c>
    </row>
    <row r="96343" spans="1:17" x14ac:dyDescent="0.25">
      <c r="A96343" t="s">
        <v>1315</v>
      </c>
      <c r="B96343">
        <v>42</v>
      </c>
      <c r="C96343" t="s">
        <v>1231</v>
      </c>
      <c r="D96343">
        <v>2</v>
      </c>
      <c r="E96343" t="s">
        <v>1233</v>
      </c>
      <c r="F96343">
        <v>2</v>
      </c>
      <c r="G96343" t="s">
        <v>1235</v>
      </c>
      <c r="H96343" t="s">
        <v>27</v>
      </c>
      <c r="I96343" t="s">
        <v>28</v>
      </c>
      <c r="J96343" t="s">
        <v>32</v>
      </c>
      <c r="K96343" t="s">
        <v>51</v>
      </c>
      <c r="L96343" t="s">
        <v>51</v>
      </c>
      <c r="M96343" t="s">
        <v>22</v>
      </c>
      <c r="N96343">
        <v>2022</v>
      </c>
      <c r="O96343" t="s">
        <v>23</v>
      </c>
      <c r="P96343" t="s">
        <v>1316</v>
      </c>
      <c r="Q96343">
        <v>80000</v>
      </c>
    </row>
    <row r="96344" spans="1:17" x14ac:dyDescent="0.25">
      <c r="A96344" t="s">
        <v>1315</v>
      </c>
      <c r="B96344">
        <v>42</v>
      </c>
      <c r="C96344" t="s">
        <v>1231</v>
      </c>
      <c r="D96344">
        <v>2</v>
      </c>
      <c r="E96344" t="s">
        <v>1233</v>
      </c>
      <c r="F96344">
        <v>2</v>
      </c>
      <c r="G96344" t="s">
        <v>1235</v>
      </c>
      <c r="H96344" t="s">
        <v>27</v>
      </c>
      <c r="I96344" t="s">
        <v>28</v>
      </c>
      <c r="J96344" t="s">
        <v>32</v>
      </c>
      <c r="K96344" t="s">
        <v>51</v>
      </c>
      <c r="L96344" t="s">
        <v>51</v>
      </c>
      <c r="M96344" t="s">
        <v>22</v>
      </c>
      <c r="N96344">
        <v>2023</v>
      </c>
      <c r="O96344" t="s">
        <v>23</v>
      </c>
      <c r="P96344" t="s">
        <v>1316</v>
      </c>
      <c r="Q96344">
        <v>8000</v>
      </c>
    </row>
    <row r="96345" spans="1:17" x14ac:dyDescent="0.25">
      <c r="A96345" t="s">
        <v>1315</v>
      </c>
      <c r="B96345">
        <v>42</v>
      </c>
      <c r="C96345" t="s">
        <v>1231</v>
      </c>
      <c r="D96345">
        <v>2</v>
      </c>
      <c r="E96345" t="s">
        <v>1233</v>
      </c>
      <c r="F96345">
        <v>2</v>
      </c>
      <c r="G96345" t="s">
        <v>1235</v>
      </c>
      <c r="H96345" t="s">
        <v>27</v>
      </c>
      <c r="I96345" t="s">
        <v>28</v>
      </c>
      <c r="J96345" t="s">
        <v>32</v>
      </c>
      <c r="K96345" t="s">
        <v>51</v>
      </c>
      <c r="L96345" t="s">
        <v>51</v>
      </c>
      <c r="M96345" t="s">
        <v>24</v>
      </c>
      <c r="N96345">
        <v>2023</v>
      </c>
      <c r="O96345" t="s">
        <v>25</v>
      </c>
      <c r="P96345" t="s">
        <v>1316</v>
      </c>
      <c r="Q96345">
        <v>102000</v>
      </c>
    </row>
    <row r="96346" spans="1:17" x14ac:dyDescent="0.25">
      <c r="A96346" t="s">
        <v>1315</v>
      </c>
      <c r="B96346">
        <v>42</v>
      </c>
      <c r="C96346" t="s">
        <v>1231</v>
      </c>
      <c r="D96346">
        <v>2</v>
      </c>
      <c r="E96346" t="s">
        <v>1233</v>
      </c>
      <c r="F96346">
        <v>2</v>
      </c>
      <c r="G96346" t="s">
        <v>1235</v>
      </c>
      <c r="H96346" t="s">
        <v>27</v>
      </c>
      <c r="I96346" t="s">
        <v>28</v>
      </c>
      <c r="J96346" t="s">
        <v>32</v>
      </c>
      <c r="K96346" t="s">
        <v>51</v>
      </c>
      <c r="L96346" t="s">
        <v>51</v>
      </c>
      <c r="M96346" t="s">
        <v>24</v>
      </c>
      <c r="N96346">
        <v>2024</v>
      </c>
      <c r="O96346" t="s">
        <v>25</v>
      </c>
      <c r="P96346" t="s">
        <v>1316</v>
      </c>
      <c r="Q96346">
        <v>107000</v>
      </c>
    </row>
    <row r="96347" spans="1:17" x14ac:dyDescent="0.25">
      <c r="A96347" t="s">
        <v>1315</v>
      </c>
      <c r="B96347">
        <v>42</v>
      </c>
      <c r="C96347" t="s">
        <v>1231</v>
      </c>
      <c r="D96347">
        <v>2</v>
      </c>
      <c r="E96347" t="s">
        <v>1233</v>
      </c>
      <c r="F96347">
        <v>2</v>
      </c>
      <c r="G96347" t="s">
        <v>1235</v>
      </c>
      <c r="H96347" t="s">
        <v>59</v>
      </c>
      <c r="I96347" t="s">
        <v>28</v>
      </c>
      <c r="J96347" t="s">
        <v>29</v>
      </c>
      <c r="K96347" t="s">
        <v>30</v>
      </c>
      <c r="L96347" t="s">
        <v>30</v>
      </c>
      <c r="M96347" t="s">
        <v>22</v>
      </c>
      <c r="N96347">
        <v>2022</v>
      </c>
      <c r="O96347" t="s">
        <v>60</v>
      </c>
      <c r="P96347" t="s">
        <v>1316</v>
      </c>
      <c r="Q96347">
        <v>2915000</v>
      </c>
    </row>
    <row r="96348" spans="1:17" x14ac:dyDescent="0.25">
      <c r="A96348" t="s">
        <v>1315</v>
      </c>
      <c r="B96348">
        <v>42</v>
      </c>
      <c r="C96348" t="s">
        <v>1231</v>
      </c>
      <c r="D96348">
        <v>2</v>
      </c>
      <c r="E96348" t="s">
        <v>1233</v>
      </c>
      <c r="F96348">
        <v>2</v>
      </c>
      <c r="G96348" t="s">
        <v>1235</v>
      </c>
      <c r="H96348" t="s">
        <v>59</v>
      </c>
      <c r="I96348" t="s">
        <v>28</v>
      </c>
      <c r="J96348" t="s">
        <v>29</v>
      </c>
      <c r="K96348" t="s">
        <v>31</v>
      </c>
      <c r="L96348" t="s">
        <v>31</v>
      </c>
      <c r="M96348" t="s">
        <v>22</v>
      </c>
      <c r="N96348">
        <v>2022</v>
      </c>
      <c r="O96348" t="s">
        <v>60</v>
      </c>
      <c r="P96348" t="s">
        <v>1316</v>
      </c>
      <c r="Q96348">
        <v>326000</v>
      </c>
    </row>
    <row r="96349" spans="1:17" x14ac:dyDescent="0.25">
      <c r="A96349" t="s">
        <v>1315</v>
      </c>
      <c r="B96349">
        <v>42</v>
      </c>
      <c r="C96349" t="s">
        <v>1231</v>
      </c>
      <c r="D96349">
        <v>2</v>
      </c>
      <c r="E96349" t="s">
        <v>1233</v>
      </c>
      <c r="F96349">
        <v>2</v>
      </c>
      <c r="G96349" t="s">
        <v>1235</v>
      </c>
      <c r="H96349" t="s">
        <v>59</v>
      </c>
      <c r="I96349" t="s">
        <v>28</v>
      </c>
      <c r="J96349" t="s">
        <v>32</v>
      </c>
      <c r="K96349" t="s">
        <v>33</v>
      </c>
      <c r="L96349" t="s">
        <v>33</v>
      </c>
      <c r="M96349" t="s">
        <v>22</v>
      </c>
      <c r="N96349">
        <v>2022</v>
      </c>
      <c r="O96349" t="s">
        <v>60</v>
      </c>
      <c r="P96349" t="s">
        <v>1316</v>
      </c>
      <c r="Q96349">
        <v>14000</v>
      </c>
    </row>
    <row r="96350" spans="1:17" x14ac:dyDescent="0.25">
      <c r="A96350" t="s">
        <v>1315</v>
      </c>
      <c r="B96350">
        <v>42</v>
      </c>
      <c r="C96350" t="s">
        <v>1231</v>
      </c>
      <c r="D96350">
        <v>2</v>
      </c>
      <c r="E96350" t="s">
        <v>1233</v>
      </c>
      <c r="F96350">
        <v>2</v>
      </c>
      <c r="G96350" t="s">
        <v>1235</v>
      </c>
      <c r="H96350" t="s">
        <v>59</v>
      </c>
      <c r="I96350" t="s">
        <v>28</v>
      </c>
      <c r="J96350" t="s">
        <v>32</v>
      </c>
      <c r="K96350" t="s">
        <v>1240</v>
      </c>
      <c r="L96350" t="s">
        <v>1240</v>
      </c>
      <c r="M96350" t="s">
        <v>22</v>
      </c>
      <c r="N96350">
        <v>2022</v>
      </c>
      <c r="O96350" t="s">
        <v>60</v>
      </c>
      <c r="P96350" t="s">
        <v>1316</v>
      </c>
      <c r="Q96350">
        <v>50000</v>
      </c>
    </row>
    <row r="96351" spans="1:17" x14ac:dyDescent="0.25">
      <c r="A96351" t="s">
        <v>1315</v>
      </c>
      <c r="B96351">
        <v>42</v>
      </c>
      <c r="C96351" t="s">
        <v>1231</v>
      </c>
      <c r="D96351">
        <v>2</v>
      </c>
      <c r="E96351" t="s">
        <v>1233</v>
      </c>
      <c r="F96351">
        <v>2</v>
      </c>
      <c r="G96351" t="s">
        <v>1235</v>
      </c>
      <c r="H96351" t="s">
        <v>59</v>
      </c>
      <c r="I96351" t="s">
        <v>28</v>
      </c>
      <c r="J96351" t="s">
        <v>32</v>
      </c>
      <c r="K96351" t="s">
        <v>36</v>
      </c>
      <c r="L96351" t="s">
        <v>36</v>
      </c>
      <c r="M96351" t="s">
        <v>22</v>
      </c>
      <c r="N96351">
        <v>2022</v>
      </c>
      <c r="O96351" t="s">
        <v>60</v>
      </c>
      <c r="P96351" t="s">
        <v>1316</v>
      </c>
      <c r="Q96351">
        <v>44000</v>
      </c>
    </row>
    <row r="96352" spans="1:17" x14ac:dyDescent="0.25">
      <c r="A96352" t="s">
        <v>1315</v>
      </c>
      <c r="B96352">
        <v>42</v>
      </c>
      <c r="C96352" t="s">
        <v>1231</v>
      </c>
      <c r="D96352">
        <v>2</v>
      </c>
      <c r="E96352" t="s">
        <v>1233</v>
      </c>
      <c r="F96352">
        <v>2</v>
      </c>
      <c r="G96352" t="s">
        <v>1235</v>
      </c>
      <c r="H96352" t="s">
        <v>59</v>
      </c>
      <c r="I96352" t="s">
        <v>28</v>
      </c>
      <c r="J96352" t="s">
        <v>32</v>
      </c>
      <c r="K96352" t="s">
        <v>1241</v>
      </c>
      <c r="L96352" t="s">
        <v>1241</v>
      </c>
      <c r="M96352" t="s">
        <v>22</v>
      </c>
      <c r="N96352">
        <v>2022</v>
      </c>
      <c r="O96352" t="s">
        <v>60</v>
      </c>
      <c r="P96352" t="s">
        <v>1316</v>
      </c>
      <c r="Q96352">
        <v>300000</v>
      </c>
    </row>
    <row r="96353" spans="1:17" x14ac:dyDescent="0.25">
      <c r="A96353" t="s">
        <v>1315</v>
      </c>
      <c r="B96353">
        <v>42</v>
      </c>
      <c r="C96353" t="s">
        <v>1231</v>
      </c>
      <c r="D96353">
        <v>2</v>
      </c>
      <c r="E96353" t="s">
        <v>1233</v>
      </c>
      <c r="F96353">
        <v>2</v>
      </c>
      <c r="G96353" t="s">
        <v>1235</v>
      </c>
      <c r="H96353" t="s">
        <v>59</v>
      </c>
      <c r="I96353" t="s">
        <v>28</v>
      </c>
      <c r="J96353" t="s">
        <v>32</v>
      </c>
      <c r="K96353" t="s">
        <v>38</v>
      </c>
      <c r="L96353" t="s">
        <v>38</v>
      </c>
      <c r="M96353" t="s">
        <v>22</v>
      </c>
      <c r="N96353">
        <v>2022</v>
      </c>
      <c r="O96353" t="s">
        <v>60</v>
      </c>
      <c r="P96353" t="s">
        <v>1316</v>
      </c>
      <c r="Q96353">
        <v>305000</v>
      </c>
    </row>
    <row r="96354" spans="1:17" x14ac:dyDescent="0.25">
      <c r="A96354" t="s">
        <v>1315</v>
      </c>
      <c r="B96354">
        <v>42</v>
      </c>
      <c r="C96354" t="s">
        <v>1231</v>
      </c>
      <c r="D96354">
        <v>2</v>
      </c>
      <c r="E96354" t="s">
        <v>1233</v>
      </c>
      <c r="F96354">
        <v>2</v>
      </c>
      <c r="G96354" t="s">
        <v>1235</v>
      </c>
      <c r="H96354" t="s">
        <v>59</v>
      </c>
      <c r="I96354" t="s">
        <v>28</v>
      </c>
      <c r="J96354" t="s">
        <v>32</v>
      </c>
      <c r="K96354" t="s">
        <v>1242</v>
      </c>
      <c r="L96354" t="s">
        <v>1242</v>
      </c>
      <c r="M96354" t="s">
        <v>22</v>
      </c>
      <c r="N96354">
        <v>2022</v>
      </c>
      <c r="O96354" t="s">
        <v>60</v>
      </c>
      <c r="P96354" t="s">
        <v>1316</v>
      </c>
      <c r="Q96354">
        <v>27000</v>
      </c>
    </row>
    <row r="96355" spans="1:17" x14ac:dyDescent="0.25">
      <c r="A96355" t="s">
        <v>1315</v>
      </c>
      <c r="B96355">
        <v>42</v>
      </c>
      <c r="C96355" t="s">
        <v>1231</v>
      </c>
      <c r="D96355">
        <v>2</v>
      </c>
      <c r="E96355" t="s">
        <v>1233</v>
      </c>
      <c r="F96355">
        <v>2</v>
      </c>
      <c r="G96355" t="s">
        <v>1235</v>
      </c>
      <c r="H96355" t="s">
        <v>59</v>
      </c>
      <c r="I96355" t="s">
        <v>28</v>
      </c>
      <c r="J96355" t="s">
        <v>32</v>
      </c>
      <c r="K96355" t="s">
        <v>39</v>
      </c>
      <c r="L96355" t="s">
        <v>39</v>
      </c>
      <c r="M96355" t="s">
        <v>22</v>
      </c>
      <c r="N96355">
        <v>2022</v>
      </c>
      <c r="O96355" t="s">
        <v>60</v>
      </c>
      <c r="P96355" t="s">
        <v>1316</v>
      </c>
      <c r="Q96355">
        <v>240000</v>
      </c>
    </row>
    <row r="96356" spans="1:17" x14ac:dyDescent="0.25">
      <c r="A96356" t="s">
        <v>1315</v>
      </c>
      <c r="B96356">
        <v>42</v>
      </c>
      <c r="C96356" t="s">
        <v>1231</v>
      </c>
      <c r="D96356">
        <v>2</v>
      </c>
      <c r="E96356" t="s">
        <v>1233</v>
      </c>
      <c r="F96356">
        <v>2</v>
      </c>
      <c r="G96356" t="s">
        <v>1235</v>
      </c>
      <c r="H96356" t="s">
        <v>59</v>
      </c>
      <c r="I96356" t="s">
        <v>28</v>
      </c>
      <c r="J96356" t="s">
        <v>32</v>
      </c>
      <c r="K96356" t="s">
        <v>44</v>
      </c>
      <c r="L96356" t="s">
        <v>44</v>
      </c>
      <c r="M96356" t="s">
        <v>22</v>
      </c>
      <c r="N96356">
        <v>2022</v>
      </c>
      <c r="O96356" t="s">
        <v>60</v>
      </c>
      <c r="P96356" t="s">
        <v>1316</v>
      </c>
      <c r="Q96356">
        <v>2000</v>
      </c>
    </row>
    <row r="96357" spans="1:17" x14ac:dyDescent="0.25">
      <c r="A96357" t="s">
        <v>1315</v>
      </c>
      <c r="B96357">
        <v>42</v>
      </c>
      <c r="C96357" t="s">
        <v>1231</v>
      </c>
      <c r="D96357">
        <v>2</v>
      </c>
      <c r="E96357" t="s">
        <v>1233</v>
      </c>
      <c r="F96357">
        <v>2</v>
      </c>
      <c r="G96357" t="s">
        <v>1235</v>
      </c>
      <c r="H96357" t="s">
        <v>59</v>
      </c>
      <c r="I96357" t="s">
        <v>28</v>
      </c>
      <c r="J96357" t="s">
        <v>32</v>
      </c>
      <c r="K96357" t="s">
        <v>46</v>
      </c>
      <c r="L96357" t="s">
        <v>46</v>
      </c>
      <c r="M96357" t="s">
        <v>22</v>
      </c>
      <c r="N96357">
        <v>2022</v>
      </c>
      <c r="O96357" t="s">
        <v>60</v>
      </c>
      <c r="P96357" t="s">
        <v>1316</v>
      </c>
      <c r="Q96357">
        <v>2000</v>
      </c>
    </row>
    <row r="96358" spans="1:17" x14ac:dyDescent="0.25">
      <c r="A96358" t="s">
        <v>1315</v>
      </c>
      <c r="B96358">
        <v>42</v>
      </c>
      <c r="C96358" t="s">
        <v>1231</v>
      </c>
      <c r="D96358">
        <v>2</v>
      </c>
      <c r="E96358" t="s">
        <v>1233</v>
      </c>
      <c r="F96358">
        <v>2</v>
      </c>
      <c r="G96358" t="s">
        <v>1235</v>
      </c>
      <c r="H96358" t="s">
        <v>59</v>
      </c>
      <c r="I96358" t="s">
        <v>28</v>
      </c>
      <c r="J96358" t="s">
        <v>32</v>
      </c>
      <c r="K96358" t="s">
        <v>49</v>
      </c>
      <c r="L96358" t="s">
        <v>49</v>
      </c>
      <c r="M96358" t="s">
        <v>22</v>
      </c>
      <c r="N96358">
        <v>2022</v>
      </c>
      <c r="O96358" t="s">
        <v>60</v>
      </c>
      <c r="P96358" t="s">
        <v>1316</v>
      </c>
      <c r="Q96358">
        <v>29000</v>
      </c>
    </row>
    <row r="96359" spans="1:17" x14ac:dyDescent="0.25">
      <c r="A96359" t="s">
        <v>1315</v>
      </c>
      <c r="B96359">
        <v>42</v>
      </c>
      <c r="C96359" t="s">
        <v>1231</v>
      </c>
      <c r="D96359">
        <v>2</v>
      </c>
      <c r="E96359" t="s">
        <v>1233</v>
      </c>
      <c r="F96359">
        <v>2</v>
      </c>
      <c r="G96359" t="s">
        <v>1235</v>
      </c>
      <c r="H96359" t="s">
        <v>59</v>
      </c>
      <c r="I96359" t="s">
        <v>28</v>
      </c>
      <c r="J96359" t="s">
        <v>32</v>
      </c>
      <c r="K96359" t="s">
        <v>50</v>
      </c>
      <c r="L96359" t="s">
        <v>50</v>
      </c>
      <c r="M96359" t="s">
        <v>22</v>
      </c>
      <c r="N96359">
        <v>2022</v>
      </c>
      <c r="O96359" t="s">
        <v>60</v>
      </c>
      <c r="P96359" t="s">
        <v>1316</v>
      </c>
      <c r="Q96359">
        <v>702000</v>
      </c>
    </row>
    <row r="96360" spans="1:17" x14ac:dyDescent="0.25">
      <c r="A96360" t="s">
        <v>1315</v>
      </c>
      <c r="B96360">
        <v>42</v>
      </c>
      <c r="C96360" t="s">
        <v>1231</v>
      </c>
      <c r="D96360">
        <v>2</v>
      </c>
      <c r="E96360" t="s">
        <v>1233</v>
      </c>
      <c r="F96360">
        <v>2</v>
      </c>
      <c r="G96360" t="s">
        <v>1235</v>
      </c>
      <c r="H96360" t="s">
        <v>59</v>
      </c>
      <c r="I96360" t="s">
        <v>28</v>
      </c>
      <c r="J96360" t="s">
        <v>32</v>
      </c>
      <c r="K96360" t="s">
        <v>51</v>
      </c>
      <c r="L96360" t="s">
        <v>51</v>
      </c>
      <c r="M96360" t="s">
        <v>22</v>
      </c>
      <c r="N96360">
        <v>2022</v>
      </c>
      <c r="O96360" t="s">
        <v>60</v>
      </c>
      <c r="P96360" t="s">
        <v>1316</v>
      </c>
      <c r="Q96360">
        <v>69000</v>
      </c>
    </row>
    <row r="96361" spans="1:17" x14ac:dyDescent="0.25">
      <c r="A96361" t="s">
        <v>1315</v>
      </c>
      <c r="B96361">
        <v>42</v>
      </c>
      <c r="C96361" t="s">
        <v>1231</v>
      </c>
      <c r="D96361">
        <v>2</v>
      </c>
      <c r="E96361" t="s">
        <v>1233</v>
      </c>
      <c r="F96361">
        <v>2</v>
      </c>
      <c r="G96361" t="s">
        <v>1235</v>
      </c>
      <c r="H96361" t="s">
        <v>59</v>
      </c>
      <c r="I96361" t="s">
        <v>19</v>
      </c>
      <c r="J96361" t="s">
        <v>20</v>
      </c>
      <c r="K96361" t="s">
        <v>21</v>
      </c>
      <c r="L96361" t="s">
        <v>21</v>
      </c>
      <c r="M96361" t="s">
        <v>22</v>
      </c>
      <c r="N96361">
        <v>2022</v>
      </c>
      <c r="O96361" t="s">
        <v>60</v>
      </c>
      <c r="P96361" t="s">
        <v>1316</v>
      </c>
      <c r="Q96361">
        <v>247000</v>
      </c>
    </row>
    <row r="96362" spans="1:17" x14ac:dyDescent="0.25">
      <c r="A96362" t="s">
        <v>1315</v>
      </c>
      <c r="B96362">
        <v>42</v>
      </c>
      <c r="C96362" t="s">
        <v>1231</v>
      </c>
      <c r="D96362">
        <v>2</v>
      </c>
      <c r="E96362" t="s">
        <v>1233</v>
      </c>
      <c r="F96362">
        <v>2</v>
      </c>
      <c r="G96362" t="s">
        <v>1235</v>
      </c>
      <c r="H96362" t="s">
        <v>61</v>
      </c>
      <c r="I96362" t="s">
        <v>61</v>
      </c>
      <c r="J96362" t="s">
        <v>61</v>
      </c>
      <c r="K96362" t="s">
        <v>61</v>
      </c>
      <c r="L96362" t="s">
        <v>61</v>
      </c>
      <c r="M96362" t="s">
        <v>24</v>
      </c>
      <c r="N96362">
        <v>2023</v>
      </c>
      <c r="O96362" t="s">
        <v>25</v>
      </c>
      <c r="P96362" t="s">
        <v>1316</v>
      </c>
      <c r="Q96362">
        <v>0</v>
      </c>
    </row>
    <row r="96363" spans="1:17" x14ac:dyDescent="0.25">
      <c r="A96363" t="s">
        <v>1315</v>
      </c>
      <c r="B96363">
        <v>42</v>
      </c>
      <c r="C96363" t="s">
        <v>1231</v>
      </c>
      <c r="D96363">
        <v>2</v>
      </c>
      <c r="E96363" t="s">
        <v>1233</v>
      </c>
      <c r="F96363">
        <v>2</v>
      </c>
      <c r="G96363" t="s">
        <v>1235</v>
      </c>
      <c r="H96363" t="s">
        <v>61</v>
      </c>
      <c r="I96363" t="s">
        <v>61</v>
      </c>
      <c r="J96363" t="s">
        <v>61</v>
      </c>
      <c r="K96363" t="s">
        <v>61</v>
      </c>
      <c r="L96363" t="s">
        <v>61</v>
      </c>
      <c r="M96363" t="s">
        <v>24</v>
      </c>
      <c r="N96363">
        <v>2024</v>
      </c>
      <c r="O96363" t="s">
        <v>25</v>
      </c>
      <c r="P96363" t="s">
        <v>1316</v>
      </c>
      <c r="Q96363">
        <v>0</v>
      </c>
    </row>
    <row r="96364" spans="1:17" x14ac:dyDescent="0.25">
      <c r="A96364" t="s">
        <v>1315</v>
      </c>
      <c r="B96364">
        <v>42</v>
      </c>
      <c r="C96364" t="s">
        <v>1231</v>
      </c>
      <c r="D96364">
        <v>2</v>
      </c>
      <c r="E96364" t="s">
        <v>1233</v>
      </c>
      <c r="F96364">
        <v>3</v>
      </c>
      <c r="G96364" t="s">
        <v>1236</v>
      </c>
      <c r="H96364" t="s">
        <v>18</v>
      </c>
      <c r="I96364" t="s">
        <v>19</v>
      </c>
      <c r="J96364" t="s">
        <v>20</v>
      </c>
      <c r="K96364" t="s">
        <v>21</v>
      </c>
      <c r="L96364" t="s">
        <v>21</v>
      </c>
      <c r="M96364" t="s">
        <v>24</v>
      </c>
      <c r="N96364">
        <v>2023</v>
      </c>
      <c r="O96364" t="s">
        <v>25</v>
      </c>
      <c r="P96364" t="s">
        <v>1316</v>
      </c>
      <c r="Q96364">
        <v>0</v>
      </c>
    </row>
    <row r="96365" spans="1:17" x14ac:dyDescent="0.25">
      <c r="A96365" t="s">
        <v>1315</v>
      </c>
      <c r="B96365">
        <v>42</v>
      </c>
      <c r="C96365" t="s">
        <v>1231</v>
      </c>
      <c r="D96365">
        <v>2</v>
      </c>
      <c r="E96365" t="s">
        <v>1233</v>
      </c>
      <c r="F96365">
        <v>3</v>
      </c>
      <c r="G96365" t="s">
        <v>1236</v>
      </c>
      <c r="H96365" t="s">
        <v>18</v>
      </c>
      <c r="I96365" t="s">
        <v>19</v>
      </c>
      <c r="J96365" t="s">
        <v>20</v>
      </c>
      <c r="K96365" t="s">
        <v>21</v>
      </c>
      <c r="L96365" t="s">
        <v>21</v>
      </c>
      <c r="M96365" t="s">
        <v>24</v>
      </c>
      <c r="N96365">
        <v>2024</v>
      </c>
      <c r="O96365" t="s">
        <v>25</v>
      </c>
      <c r="P96365" t="s">
        <v>1316</v>
      </c>
      <c r="Q96365">
        <v>0</v>
      </c>
    </row>
    <row r="96366" spans="1:17" x14ac:dyDescent="0.25">
      <c r="A96366" t="s">
        <v>1315</v>
      </c>
      <c r="B96366">
        <v>42</v>
      </c>
      <c r="C96366" t="s">
        <v>1231</v>
      </c>
      <c r="D96366">
        <v>2</v>
      </c>
      <c r="E96366" t="s">
        <v>1233</v>
      </c>
      <c r="F96366">
        <v>3</v>
      </c>
      <c r="G96366" t="s">
        <v>1236</v>
      </c>
      <c r="H96366" t="s">
        <v>27</v>
      </c>
      <c r="I96366" t="s">
        <v>28</v>
      </c>
      <c r="J96366" t="s">
        <v>29</v>
      </c>
      <c r="K96366" t="s">
        <v>30</v>
      </c>
      <c r="L96366" t="s">
        <v>30</v>
      </c>
      <c r="M96366" t="s">
        <v>22</v>
      </c>
      <c r="N96366">
        <v>2022</v>
      </c>
      <c r="O96366" t="s">
        <v>23</v>
      </c>
      <c r="P96366" t="s">
        <v>1316</v>
      </c>
      <c r="Q96366">
        <v>4011000</v>
      </c>
    </row>
    <row r="96367" spans="1:17" x14ac:dyDescent="0.25">
      <c r="A96367" t="s">
        <v>1315</v>
      </c>
      <c r="B96367">
        <v>42</v>
      </c>
      <c r="C96367" t="s">
        <v>1231</v>
      </c>
      <c r="D96367">
        <v>2</v>
      </c>
      <c r="E96367" t="s">
        <v>1233</v>
      </c>
      <c r="F96367">
        <v>3</v>
      </c>
      <c r="G96367" t="s">
        <v>1236</v>
      </c>
      <c r="H96367" t="s">
        <v>27</v>
      </c>
      <c r="I96367" t="s">
        <v>28</v>
      </c>
      <c r="J96367" t="s">
        <v>29</v>
      </c>
      <c r="K96367" t="s">
        <v>30</v>
      </c>
      <c r="L96367" t="s">
        <v>30</v>
      </c>
      <c r="M96367" t="s">
        <v>22</v>
      </c>
      <c r="N96367">
        <v>2023</v>
      </c>
      <c r="O96367" t="s">
        <v>23</v>
      </c>
      <c r="P96367" t="s">
        <v>1316</v>
      </c>
      <c r="Q96367">
        <v>4319000</v>
      </c>
    </row>
    <row r="96368" spans="1:17" x14ac:dyDescent="0.25">
      <c r="A96368" t="s">
        <v>1315</v>
      </c>
      <c r="B96368">
        <v>42</v>
      </c>
      <c r="C96368" t="s">
        <v>1231</v>
      </c>
      <c r="D96368">
        <v>2</v>
      </c>
      <c r="E96368" t="s">
        <v>1233</v>
      </c>
      <c r="F96368">
        <v>3</v>
      </c>
      <c r="G96368" t="s">
        <v>1236</v>
      </c>
      <c r="H96368" t="s">
        <v>27</v>
      </c>
      <c r="I96368" t="s">
        <v>28</v>
      </c>
      <c r="J96368" t="s">
        <v>29</v>
      </c>
      <c r="K96368" t="s">
        <v>30</v>
      </c>
      <c r="L96368" t="s">
        <v>30</v>
      </c>
      <c r="M96368" t="s">
        <v>24</v>
      </c>
      <c r="N96368">
        <v>2023</v>
      </c>
      <c r="O96368" t="s">
        <v>25</v>
      </c>
      <c r="P96368" t="s">
        <v>1316</v>
      </c>
      <c r="Q96368">
        <v>4322000</v>
      </c>
    </row>
    <row r="96369" spans="1:17" x14ac:dyDescent="0.25">
      <c r="A96369" t="s">
        <v>1315</v>
      </c>
      <c r="B96369">
        <v>42</v>
      </c>
      <c r="C96369" t="s">
        <v>1231</v>
      </c>
      <c r="D96369">
        <v>2</v>
      </c>
      <c r="E96369" t="s">
        <v>1233</v>
      </c>
      <c r="F96369">
        <v>3</v>
      </c>
      <c r="G96369" t="s">
        <v>1236</v>
      </c>
      <c r="H96369" t="s">
        <v>27</v>
      </c>
      <c r="I96369" t="s">
        <v>28</v>
      </c>
      <c r="J96369" t="s">
        <v>29</v>
      </c>
      <c r="K96369" t="s">
        <v>30</v>
      </c>
      <c r="L96369" t="s">
        <v>30</v>
      </c>
      <c r="M96369" t="s">
        <v>24</v>
      </c>
      <c r="N96369">
        <v>2024</v>
      </c>
      <c r="O96369" t="s">
        <v>25</v>
      </c>
      <c r="P96369" t="s">
        <v>1316</v>
      </c>
      <c r="Q96369">
        <v>4509000</v>
      </c>
    </row>
    <row r="96370" spans="1:17" x14ac:dyDescent="0.25">
      <c r="A96370" t="s">
        <v>1315</v>
      </c>
      <c r="B96370">
        <v>42</v>
      </c>
      <c r="C96370" t="s">
        <v>1231</v>
      </c>
      <c r="D96370">
        <v>2</v>
      </c>
      <c r="E96370" t="s">
        <v>1233</v>
      </c>
      <c r="F96370">
        <v>3</v>
      </c>
      <c r="G96370" t="s">
        <v>1236</v>
      </c>
      <c r="H96370" t="s">
        <v>27</v>
      </c>
      <c r="I96370" t="s">
        <v>28</v>
      </c>
      <c r="J96370" t="s">
        <v>29</v>
      </c>
      <c r="K96370" t="s">
        <v>31</v>
      </c>
      <c r="L96370" t="s">
        <v>31</v>
      </c>
      <c r="M96370" t="s">
        <v>22</v>
      </c>
      <c r="N96370">
        <v>2022</v>
      </c>
      <c r="O96370" t="s">
        <v>23</v>
      </c>
      <c r="P96370" t="s">
        <v>1316</v>
      </c>
      <c r="Q96370">
        <v>470000</v>
      </c>
    </row>
    <row r="96371" spans="1:17" x14ac:dyDescent="0.25">
      <c r="A96371" t="s">
        <v>1315</v>
      </c>
      <c r="B96371">
        <v>42</v>
      </c>
      <c r="C96371" t="s">
        <v>1231</v>
      </c>
      <c r="D96371">
        <v>2</v>
      </c>
      <c r="E96371" t="s">
        <v>1233</v>
      </c>
      <c r="F96371">
        <v>3</v>
      </c>
      <c r="G96371" t="s">
        <v>1236</v>
      </c>
      <c r="H96371" t="s">
        <v>27</v>
      </c>
      <c r="I96371" t="s">
        <v>28</v>
      </c>
      <c r="J96371" t="s">
        <v>29</v>
      </c>
      <c r="K96371" t="s">
        <v>31</v>
      </c>
      <c r="L96371" t="s">
        <v>31</v>
      </c>
      <c r="M96371" t="s">
        <v>22</v>
      </c>
      <c r="N96371">
        <v>2023</v>
      </c>
      <c r="O96371" t="s">
        <v>23</v>
      </c>
      <c r="P96371" t="s">
        <v>1316</v>
      </c>
      <c r="Q96371">
        <v>479000</v>
      </c>
    </row>
    <row r="96372" spans="1:17" x14ac:dyDescent="0.25">
      <c r="A96372" t="s">
        <v>1315</v>
      </c>
      <c r="B96372">
        <v>42</v>
      </c>
      <c r="C96372" t="s">
        <v>1231</v>
      </c>
      <c r="D96372">
        <v>2</v>
      </c>
      <c r="E96372" t="s">
        <v>1233</v>
      </c>
      <c r="F96372">
        <v>3</v>
      </c>
      <c r="G96372" t="s">
        <v>1236</v>
      </c>
      <c r="H96372" t="s">
        <v>27</v>
      </c>
      <c r="I96372" t="s">
        <v>28</v>
      </c>
      <c r="J96372" t="s">
        <v>29</v>
      </c>
      <c r="K96372" t="s">
        <v>31</v>
      </c>
      <c r="L96372" t="s">
        <v>31</v>
      </c>
      <c r="M96372" t="s">
        <v>24</v>
      </c>
      <c r="N96372">
        <v>2023</v>
      </c>
      <c r="O96372" t="s">
        <v>25</v>
      </c>
      <c r="P96372" t="s">
        <v>1316</v>
      </c>
      <c r="Q96372">
        <v>476000</v>
      </c>
    </row>
    <row r="96373" spans="1:17" x14ac:dyDescent="0.25">
      <c r="A96373" t="s">
        <v>1315</v>
      </c>
      <c r="B96373">
        <v>42</v>
      </c>
      <c r="C96373" t="s">
        <v>1231</v>
      </c>
      <c r="D96373">
        <v>2</v>
      </c>
      <c r="E96373" t="s">
        <v>1233</v>
      </c>
      <c r="F96373">
        <v>3</v>
      </c>
      <c r="G96373" t="s">
        <v>1236</v>
      </c>
      <c r="H96373" t="s">
        <v>27</v>
      </c>
      <c r="I96373" t="s">
        <v>28</v>
      </c>
      <c r="J96373" t="s">
        <v>29</v>
      </c>
      <c r="K96373" t="s">
        <v>31</v>
      </c>
      <c r="L96373" t="s">
        <v>31</v>
      </c>
      <c r="M96373" t="s">
        <v>24</v>
      </c>
      <c r="N96373">
        <v>2024</v>
      </c>
      <c r="O96373" t="s">
        <v>25</v>
      </c>
      <c r="P96373" t="s">
        <v>1316</v>
      </c>
      <c r="Q96373">
        <v>497000</v>
      </c>
    </row>
    <row r="96374" spans="1:17" x14ac:dyDescent="0.25">
      <c r="A96374" t="s">
        <v>1315</v>
      </c>
      <c r="B96374">
        <v>42</v>
      </c>
      <c r="C96374" t="s">
        <v>1231</v>
      </c>
      <c r="D96374">
        <v>2</v>
      </c>
      <c r="E96374" t="s">
        <v>1233</v>
      </c>
      <c r="F96374">
        <v>3</v>
      </c>
      <c r="G96374" t="s">
        <v>1236</v>
      </c>
      <c r="H96374" t="s">
        <v>27</v>
      </c>
      <c r="I96374" t="s">
        <v>28</v>
      </c>
      <c r="J96374" t="s">
        <v>32</v>
      </c>
      <c r="K96374" t="s">
        <v>33</v>
      </c>
      <c r="L96374" t="s">
        <v>33</v>
      </c>
      <c r="M96374" t="s">
        <v>22</v>
      </c>
      <c r="N96374">
        <v>2022</v>
      </c>
      <c r="O96374" t="s">
        <v>23</v>
      </c>
      <c r="P96374" t="s">
        <v>1316</v>
      </c>
      <c r="Q96374">
        <v>40000</v>
      </c>
    </row>
    <row r="96375" spans="1:17" x14ac:dyDescent="0.25">
      <c r="A96375" t="s">
        <v>1315</v>
      </c>
      <c r="B96375">
        <v>42</v>
      </c>
      <c r="C96375" t="s">
        <v>1231</v>
      </c>
      <c r="D96375">
        <v>2</v>
      </c>
      <c r="E96375" t="s">
        <v>1233</v>
      </c>
      <c r="F96375">
        <v>3</v>
      </c>
      <c r="G96375" t="s">
        <v>1236</v>
      </c>
      <c r="H96375" t="s">
        <v>27</v>
      </c>
      <c r="I96375" t="s">
        <v>28</v>
      </c>
      <c r="J96375" t="s">
        <v>32</v>
      </c>
      <c r="K96375" t="s">
        <v>33</v>
      </c>
      <c r="L96375" t="s">
        <v>33</v>
      </c>
      <c r="M96375" t="s">
        <v>22</v>
      </c>
      <c r="N96375">
        <v>2023</v>
      </c>
      <c r="O96375" t="s">
        <v>23</v>
      </c>
      <c r="P96375" t="s">
        <v>1316</v>
      </c>
      <c r="Q96375">
        <v>170000</v>
      </c>
    </row>
    <row r="96376" spans="1:17" x14ac:dyDescent="0.25">
      <c r="A96376" t="s">
        <v>1315</v>
      </c>
      <c r="B96376">
        <v>42</v>
      </c>
      <c r="C96376" t="s">
        <v>1231</v>
      </c>
      <c r="D96376">
        <v>2</v>
      </c>
      <c r="E96376" t="s">
        <v>1233</v>
      </c>
      <c r="F96376">
        <v>3</v>
      </c>
      <c r="G96376" t="s">
        <v>1236</v>
      </c>
      <c r="H96376" t="s">
        <v>27</v>
      </c>
      <c r="I96376" t="s">
        <v>28</v>
      </c>
      <c r="J96376" t="s">
        <v>32</v>
      </c>
      <c r="K96376" t="s">
        <v>33</v>
      </c>
      <c r="L96376" t="s">
        <v>33</v>
      </c>
      <c r="M96376" t="s">
        <v>24</v>
      </c>
      <c r="N96376">
        <v>2023</v>
      </c>
      <c r="O96376" t="s">
        <v>25</v>
      </c>
      <c r="P96376" t="s">
        <v>1316</v>
      </c>
      <c r="Q96376">
        <v>170000</v>
      </c>
    </row>
    <row r="96377" spans="1:17" x14ac:dyDescent="0.25">
      <c r="A96377" t="s">
        <v>1315</v>
      </c>
      <c r="B96377">
        <v>42</v>
      </c>
      <c r="C96377" t="s">
        <v>1231</v>
      </c>
      <c r="D96377">
        <v>2</v>
      </c>
      <c r="E96377" t="s">
        <v>1233</v>
      </c>
      <c r="F96377">
        <v>3</v>
      </c>
      <c r="G96377" t="s">
        <v>1236</v>
      </c>
      <c r="H96377" t="s">
        <v>27</v>
      </c>
      <c r="I96377" t="s">
        <v>28</v>
      </c>
      <c r="J96377" t="s">
        <v>32</v>
      </c>
      <c r="K96377" t="s">
        <v>33</v>
      </c>
      <c r="L96377" t="s">
        <v>33</v>
      </c>
      <c r="M96377" t="s">
        <v>24</v>
      </c>
      <c r="N96377">
        <v>2024</v>
      </c>
      <c r="O96377" t="s">
        <v>25</v>
      </c>
      <c r="P96377" t="s">
        <v>1316</v>
      </c>
      <c r="Q96377">
        <v>78000</v>
      </c>
    </row>
    <row r="96378" spans="1:17" x14ac:dyDescent="0.25">
      <c r="A96378" t="s">
        <v>1315</v>
      </c>
      <c r="B96378">
        <v>42</v>
      </c>
      <c r="C96378" t="s">
        <v>1231</v>
      </c>
      <c r="D96378">
        <v>2</v>
      </c>
      <c r="E96378" t="s">
        <v>1233</v>
      </c>
      <c r="F96378">
        <v>3</v>
      </c>
      <c r="G96378" t="s">
        <v>1236</v>
      </c>
      <c r="H96378" t="s">
        <v>27</v>
      </c>
      <c r="I96378" t="s">
        <v>28</v>
      </c>
      <c r="J96378" t="s">
        <v>32</v>
      </c>
      <c r="K96378" t="s">
        <v>34</v>
      </c>
      <c r="L96378" t="s">
        <v>34</v>
      </c>
      <c r="M96378" t="s">
        <v>22</v>
      </c>
      <c r="N96378">
        <v>2022</v>
      </c>
      <c r="O96378" t="s">
        <v>23</v>
      </c>
      <c r="P96378" t="s">
        <v>1316</v>
      </c>
      <c r="Q96378">
        <v>60000</v>
      </c>
    </row>
    <row r="96379" spans="1:17" x14ac:dyDescent="0.25">
      <c r="A96379" t="s">
        <v>1315</v>
      </c>
      <c r="B96379">
        <v>42</v>
      </c>
      <c r="C96379" t="s">
        <v>1231</v>
      </c>
      <c r="D96379">
        <v>2</v>
      </c>
      <c r="E96379" t="s">
        <v>1233</v>
      </c>
      <c r="F96379">
        <v>3</v>
      </c>
      <c r="G96379" t="s">
        <v>1236</v>
      </c>
      <c r="H96379" t="s">
        <v>27</v>
      </c>
      <c r="I96379" t="s">
        <v>28</v>
      </c>
      <c r="J96379" t="s">
        <v>32</v>
      </c>
      <c r="K96379" t="s">
        <v>34</v>
      </c>
      <c r="L96379" t="s">
        <v>34</v>
      </c>
      <c r="M96379" t="s">
        <v>22</v>
      </c>
      <c r="N96379">
        <v>2023</v>
      </c>
      <c r="O96379" t="s">
        <v>23</v>
      </c>
      <c r="P96379" t="s">
        <v>1316</v>
      </c>
      <c r="Q96379">
        <v>711000</v>
      </c>
    </row>
    <row r="96380" spans="1:17" x14ac:dyDescent="0.25">
      <c r="A96380" t="s">
        <v>1315</v>
      </c>
      <c r="B96380">
        <v>42</v>
      </c>
      <c r="C96380" t="s">
        <v>1231</v>
      </c>
      <c r="D96380">
        <v>2</v>
      </c>
      <c r="E96380" t="s">
        <v>1233</v>
      </c>
      <c r="F96380">
        <v>3</v>
      </c>
      <c r="G96380" t="s">
        <v>1236</v>
      </c>
      <c r="H96380" t="s">
        <v>27</v>
      </c>
      <c r="I96380" t="s">
        <v>28</v>
      </c>
      <c r="J96380" t="s">
        <v>32</v>
      </c>
      <c r="K96380" t="s">
        <v>34</v>
      </c>
      <c r="L96380" t="s">
        <v>34</v>
      </c>
      <c r="M96380" t="s">
        <v>24</v>
      </c>
      <c r="N96380">
        <v>2023</v>
      </c>
      <c r="O96380" t="s">
        <v>25</v>
      </c>
      <c r="P96380" t="s">
        <v>1316</v>
      </c>
      <c r="Q96380">
        <v>714000</v>
      </c>
    </row>
    <row r="96381" spans="1:17" x14ac:dyDescent="0.25">
      <c r="A96381" t="s">
        <v>1315</v>
      </c>
      <c r="B96381">
        <v>42</v>
      </c>
      <c r="C96381" t="s">
        <v>1231</v>
      </c>
      <c r="D96381">
        <v>2</v>
      </c>
      <c r="E96381" t="s">
        <v>1233</v>
      </c>
      <c r="F96381">
        <v>3</v>
      </c>
      <c r="G96381" t="s">
        <v>1236</v>
      </c>
      <c r="H96381" t="s">
        <v>27</v>
      </c>
      <c r="I96381" t="s">
        <v>28</v>
      </c>
      <c r="J96381" t="s">
        <v>32</v>
      </c>
      <c r="K96381" t="s">
        <v>34</v>
      </c>
      <c r="L96381" t="s">
        <v>34</v>
      </c>
      <c r="M96381" t="s">
        <v>24</v>
      </c>
      <c r="N96381">
        <v>2024</v>
      </c>
      <c r="O96381" t="s">
        <v>25</v>
      </c>
      <c r="P96381" t="s">
        <v>1316</v>
      </c>
      <c r="Q96381">
        <v>422000</v>
      </c>
    </row>
    <row r="96382" spans="1:17" x14ac:dyDescent="0.25">
      <c r="A96382" t="s">
        <v>1315</v>
      </c>
      <c r="B96382">
        <v>42</v>
      </c>
      <c r="C96382" t="s">
        <v>1231</v>
      </c>
      <c r="D96382">
        <v>2</v>
      </c>
      <c r="E96382" t="s">
        <v>1233</v>
      </c>
      <c r="F96382">
        <v>3</v>
      </c>
      <c r="G96382" t="s">
        <v>1236</v>
      </c>
      <c r="H96382" t="s">
        <v>27</v>
      </c>
      <c r="I96382" t="s">
        <v>28</v>
      </c>
      <c r="J96382" t="s">
        <v>32</v>
      </c>
      <c r="K96382" t="s">
        <v>1240</v>
      </c>
      <c r="L96382" t="s">
        <v>1240</v>
      </c>
      <c r="M96382" t="s">
        <v>22</v>
      </c>
      <c r="N96382">
        <v>2022</v>
      </c>
      <c r="O96382" t="s">
        <v>23</v>
      </c>
      <c r="P96382" t="s">
        <v>1316</v>
      </c>
      <c r="Q96382">
        <v>102000</v>
      </c>
    </row>
    <row r="96383" spans="1:17" x14ac:dyDescent="0.25">
      <c r="A96383" t="s">
        <v>1315</v>
      </c>
      <c r="B96383">
        <v>42</v>
      </c>
      <c r="C96383" t="s">
        <v>1231</v>
      </c>
      <c r="D96383">
        <v>2</v>
      </c>
      <c r="E96383" t="s">
        <v>1233</v>
      </c>
      <c r="F96383">
        <v>3</v>
      </c>
      <c r="G96383" t="s">
        <v>1236</v>
      </c>
      <c r="H96383" t="s">
        <v>27</v>
      </c>
      <c r="I96383" t="s">
        <v>28</v>
      </c>
      <c r="J96383" t="s">
        <v>32</v>
      </c>
      <c r="K96383" t="s">
        <v>1240</v>
      </c>
      <c r="L96383" t="s">
        <v>1240</v>
      </c>
      <c r="M96383" t="s">
        <v>24</v>
      </c>
      <c r="N96383">
        <v>2023</v>
      </c>
      <c r="O96383" t="s">
        <v>25</v>
      </c>
      <c r="P96383" t="s">
        <v>1316</v>
      </c>
      <c r="Q96383">
        <v>10000</v>
      </c>
    </row>
    <row r="96384" spans="1:17" x14ac:dyDescent="0.25">
      <c r="A96384" t="s">
        <v>1315</v>
      </c>
      <c r="B96384">
        <v>42</v>
      </c>
      <c r="C96384" t="s">
        <v>1231</v>
      </c>
      <c r="D96384">
        <v>2</v>
      </c>
      <c r="E96384" t="s">
        <v>1233</v>
      </c>
      <c r="F96384">
        <v>3</v>
      </c>
      <c r="G96384" t="s">
        <v>1236</v>
      </c>
      <c r="H96384" t="s">
        <v>27</v>
      </c>
      <c r="I96384" t="s">
        <v>28</v>
      </c>
      <c r="J96384" t="s">
        <v>32</v>
      </c>
      <c r="K96384" t="s">
        <v>1240</v>
      </c>
      <c r="L96384" t="s">
        <v>1240</v>
      </c>
      <c r="M96384" t="s">
        <v>24</v>
      </c>
      <c r="N96384">
        <v>2024</v>
      </c>
      <c r="O96384" t="s">
        <v>25</v>
      </c>
      <c r="P96384" t="s">
        <v>1316</v>
      </c>
      <c r="Q96384">
        <v>38000</v>
      </c>
    </row>
    <row r="96385" spans="1:17" x14ac:dyDescent="0.25">
      <c r="A96385" t="s">
        <v>1315</v>
      </c>
      <c r="B96385">
        <v>42</v>
      </c>
      <c r="C96385" t="s">
        <v>1231</v>
      </c>
      <c r="D96385">
        <v>2</v>
      </c>
      <c r="E96385" t="s">
        <v>1233</v>
      </c>
      <c r="F96385">
        <v>3</v>
      </c>
      <c r="G96385" t="s">
        <v>1236</v>
      </c>
      <c r="H96385" t="s">
        <v>27</v>
      </c>
      <c r="I96385" t="s">
        <v>28</v>
      </c>
      <c r="J96385" t="s">
        <v>32</v>
      </c>
      <c r="K96385" t="s">
        <v>36</v>
      </c>
      <c r="L96385" t="s">
        <v>36</v>
      </c>
      <c r="M96385" t="s">
        <v>22</v>
      </c>
      <c r="N96385">
        <v>2022</v>
      </c>
      <c r="O96385" t="s">
        <v>23</v>
      </c>
      <c r="P96385" t="s">
        <v>1316</v>
      </c>
      <c r="Q96385">
        <v>53000</v>
      </c>
    </row>
    <row r="96386" spans="1:17" x14ac:dyDescent="0.25">
      <c r="A96386" t="s">
        <v>1315</v>
      </c>
      <c r="B96386">
        <v>42</v>
      </c>
      <c r="C96386" t="s">
        <v>1231</v>
      </c>
      <c r="D96386">
        <v>2</v>
      </c>
      <c r="E96386" t="s">
        <v>1233</v>
      </c>
      <c r="F96386">
        <v>3</v>
      </c>
      <c r="G96386" t="s">
        <v>1236</v>
      </c>
      <c r="H96386" t="s">
        <v>27</v>
      </c>
      <c r="I96386" t="s">
        <v>28</v>
      </c>
      <c r="J96386" t="s">
        <v>32</v>
      </c>
      <c r="K96386" t="s">
        <v>36</v>
      </c>
      <c r="L96386" t="s">
        <v>36</v>
      </c>
      <c r="M96386" t="s">
        <v>22</v>
      </c>
      <c r="N96386">
        <v>2023</v>
      </c>
      <c r="O96386" t="s">
        <v>23</v>
      </c>
      <c r="P96386" t="s">
        <v>1316</v>
      </c>
      <c r="Q96386">
        <v>67000</v>
      </c>
    </row>
    <row r="96387" spans="1:17" x14ac:dyDescent="0.25">
      <c r="A96387" t="s">
        <v>1315</v>
      </c>
      <c r="B96387">
        <v>42</v>
      </c>
      <c r="C96387" t="s">
        <v>1231</v>
      </c>
      <c r="D96387">
        <v>2</v>
      </c>
      <c r="E96387" t="s">
        <v>1233</v>
      </c>
      <c r="F96387">
        <v>3</v>
      </c>
      <c r="G96387" t="s">
        <v>1236</v>
      </c>
      <c r="H96387" t="s">
        <v>27</v>
      </c>
      <c r="I96387" t="s">
        <v>28</v>
      </c>
      <c r="J96387" t="s">
        <v>32</v>
      </c>
      <c r="K96387" t="s">
        <v>36</v>
      </c>
      <c r="L96387" t="s">
        <v>36</v>
      </c>
      <c r="M96387" t="s">
        <v>24</v>
      </c>
      <c r="N96387">
        <v>2023</v>
      </c>
      <c r="O96387" t="s">
        <v>25</v>
      </c>
      <c r="P96387" t="s">
        <v>1316</v>
      </c>
      <c r="Q96387">
        <v>97000</v>
      </c>
    </row>
    <row r="96388" spans="1:17" x14ac:dyDescent="0.25">
      <c r="A96388" t="s">
        <v>1315</v>
      </c>
      <c r="B96388">
        <v>42</v>
      </c>
      <c r="C96388" t="s">
        <v>1231</v>
      </c>
      <c r="D96388">
        <v>2</v>
      </c>
      <c r="E96388" t="s">
        <v>1233</v>
      </c>
      <c r="F96388">
        <v>3</v>
      </c>
      <c r="G96388" t="s">
        <v>1236</v>
      </c>
      <c r="H96388" t="s">
        <v>27</v>
      </c>
      <c r="I96388" t="s">
        <v>28</v>
      </c>
      <c r="J96388" t="s">
        <v>32</v>
      </c>
      <c r="K96388" t="s">
        <v>36</v>
      </c>
      <c r="L96388" t="s">
        <v>36</v>
      </c>
      <c r="M96388" t="s">
        <v>24</v>
      </c>
      <c r="N96388">
        <v>2024</v>
      </c>
      <c r="O96388" t="s">
        <v>25</v>
      </c>
      <c r="P96388" t="s">
        <v>1316</v>
      </c>
      <c r="Q96388">
        <v>102000</v>
      </c>
    </row>
    <row r="96389" spans="1:17" x14ac:dyDescent="0.25">
      <c r="A96389" t="s">
        <v>1315</v>
      </c>
      <c r="B96389">
        <v>42</v>
      </c>
      <c r="C96389" t="s">
        <v>1231</v>
      </c>
      <c r="D96389">
        <v>2</v>
      </c>
      <c r="E96389" t="s">
        <v>1233</v>
      </c>
      <c r="F96389">
        <v>3</v>
      </c>
      <c r="G96389" t="s">
        <v>1236</v>
      </c>
      <c r="H96389" t="s">
        <v>27</v>
      </c>
      <c r="I96389" t="s">
        <v>28</v>
      </c>
      <c r="J96389" t="s">
        <v>32</v>
      </c>
      <c r="K96389" t="s">
        <v>37</v>
      </c>
      <c r="L96389" t="s">
        <v>37</v>
      </c>
      <c r="M96389" t="s">
        <v>24</v>
      </c>
      <c r="N96389">
        <v>2023</v>
      </c>
      <c r="O96389" t="s">
        <v>25</v>
      </c>
      <c r="P96389" t="s">
        <v>1316</v>
      </c>
      <c r="Q96389">
        <v>0</v>
      </c>
    </row>
    <row r="96390" spans="1:17" x14ac:dyDescent="0.25">
      <c r="A96390" t="s">
        <v>1315</v>
      </c>
      <c r="B96390">
        <v>42</v>
      </c>
      <c r="C96390" t="s">
        <v>1231</v>
      </c>
      <c r="D96390">
        <v>2</v>
      </c>
      <c r="E96390" t="s">
        <v>1233</v>
      </c>
      <c r="F96390">
        <v>3</v>
      </c>
      <c r="G96390" t="s">
        <v>1236</v>
      </c>
      <c r="H96390" t="s">
        <v>27</v>
      </c>
      <c r="I96390" t="s">
        <v>28</v>
      </c>
      <c r="J96390" t="s">
        <v>32</v>
      </c>
      <c r="K96390" t="s">
        <v>37</v>
      </c>
      <c r="L96390" t="s">
        <v>37</v>
      </c>
      <c r="M96390" t="s">
        <v>24</v>
      </c>
      <c r="N96390">
        <v>2024</v>
      </c>
      <c r="O96390" t="s">
        <v>25</v>
      </c>
      <c r="P96390" t="s">
        <v>1316</v>
      </c>
      <c r="Q96390">
        <v>0</v>
      </c>
    </row>
    <row r="96391" spans="1:17" x14ac:dyDescent="0.25">
      <c r="A96391" t="s">
        <v>1315</v>
      </c>
      <c r="B96391">
        <v>42</v>
      </c>
      <c r="C96391" t="s">
        <v>1231</v>
      </c>
      <c r="D96391">
        <v>2</v>
      </c>
      <c r="E96391" t="s">
        <v>1233</v>
      </c>
      <c r="F96391">
        <v>3</v>
      </c>
      <c r="G96391" t="s">
        <v>1236</v>
      </c>
      <c r="H96391" t="s">
        <v>27</v>
      </c>
      <c r="I96391" t="s">
        <v>28</v>
      </c>
      <c r="J96391" t="s">
        <v>32</v>
      </c>
      <c r="K96391" t="s">
        <v>1241</v>
      </c>
      <c r="L96391" t="s">
        <v>1241</v>
      </c>
      <c r="M96391" t="s">
        <v>22</v>
      </c>
      <c r="N96391">
        <v>2023</v>
      </c>
      <c r="O96391" t="s">
        <v>23</v>
      </c>
      <c r="P96391" t="s">
        <v>1316</v>
      </c>
      <c r="Q96391">
        <v>37000</v>
      </c>
    </row>
    <row r="96392" spans="1:17" x14ac:dyDescent="0.25">
      <c r="A96392" t="s">
        <v>1315</v>
      </c>
      <c r="B96392">
        <v>42</v>
      </c>
      <c r="C96392" t="s">
        <v>1231</v>
      </c>
      <c r="D96392">
        <v>2</v>
      </c>
      <c r="E96392" t="s">
        <v>1233</v>
      </c>
      <c r="F96392">
        <v>3</v>
      </c>
      <c r="G96392" t="s">
        <v>1236</v>
      </c>
      <c r="H96392" t="s">
        <v>27</v>
      </c>
      <c r="I96392" t="s">
        <v>28</v>
      </c>
      <c r="J96392" t="s">
        <v>32</v>
      </c>
      <c r="K96392" t="s">
        <v>1241</v>
      </c>
      <c r="L96392" t="s">
        <v>1241</v>
      </c>
      <c r="M96392" t="s">
        <v>24</v>
      </c>
      <c r="N96392">
        <v>2023</v>
      </c>
      <c r="O96392" t="s">
        <v>25</v>
      </c>
      <c r="P96392" t="s">
        <v>1316</v>
      </c>
      <c r="Q96392">
        <v>0</v>
      </c>
    </row>
    <row r="96393" spans="1:17" x14ac:dyDescent="0.25">
      <c r="A96393" t="s">
        <v>1315</v>
      </c>
      <c r="B96393">
        <v>42</v>
      </c>
      <c r="C96393" t="s">
        <v>1231</v>
      </c>
      <c r="D96393">
        <v>2</v>
      </c>
      <c r="E96393" t="s">
        <v>1233</v>
      </c>
      <c r="F96393">
        <v>3</v>
      </c>
      <c r="G96393" t="s">
        <v>1236</v>
      </c>
      <c r="H96393" t="s">
        <v>27</v>
      </c>
      <c r="I96393" t="s">
        <v>28</v>
      </c>
      <c r="J96393" t="s">
        <v>32</v>
      </c>
      <c r="K96393" t="s">
        <v>1241</v>
      </c>
      <c r="L96393" t="s">
        <v>1241</v>
      </c>
      <c r="M96393" t="s">
        <v>24</v>
      </c>
      <c r="N96393">
        <v>2024</v>
      </c>
      <c r="O96393" t="s">
        <v>25</v>
      </c>
      <c r="P96393" t="s">
        <v>1316</v>
      </c>
      <c r="Q96393">
        <v>0</v>
      </c>
    </row>
    <row r="96394" spans="1:17" x14ac:dyDescent="0.25">
      <c r="A96394" t="s">
        <v>1315</v>
      </c>
      <c r="B96394">
        <v>42</v>
      </c>
      <c r="C96394" t="s">
        <v>1231</v>
      </c>
      <c r="D96394">
        <v>2</v>
      </c>
      <c r="E96394" t="s">
        <v>1233</v>
      </c>
      <c r="F96394">
        <v>3</v>
      </c>
      <c r="G96394" t="s">
        <v>1236</v>
      </c>
      <c r="H96394" t="s">
        <v>27</v>
      </c>
      <c r="I96394" t="s">
        <v>28</v>
      </c>
      <c r="J96394" t="s">
        <v>32</v>
      </c>
      <c r="K96394" t="s">
        <v>38</v>
      </c>
      <c r="L96394" t="s">
        <v>38</v>
      </c>
      <c r="M96394" t="s">
        <v>22</v>
      </c>
      <c r="N96394">
        <v>2022</v>
      </c>
      <c r="O96394" t="s">
        <v>23</v>
      </c>
      <c r="P96394" t="s">
        <v>1316</v>
      </c>
      <c r="Q96394">
        <v>550000</v>
      </c>
    </row>
    <row r="96395" spans="1:17" x14ac:dyDescent="0.25">
      <c r="A96395" t="s">
        <v>1315</v>
      </c>
      <c r="B96395">
        <v>42</v>
      </c>
      <c r="C96395" t="s">
        <v>1231</v>
      </c>
      <c r="D96395">
        <v>2</v>
      </c>
      <c r="E96395" t="s">
        <v>1233</v>
      </c>
      <c r="F96395">
        <v>3</v>
      </c>
      <c r="G96395" t="s">
        <v>1236</v>
      </c>
      <c r="H96395" t="s">
        <v>27</v>
      </c>
      <c r="I96395" t="s">
        <v>28</v>
      </c>
      <c r="J96395" t="s">
        <v>32</v>
      </c>
      <c r="K96395" t="s">
        <v>38</v>
      </c>
      <c r="L96395" t="s">
        <v>38</v>
      </c>
      <c r="M96395" t="s">
        <v>22</v>
      </c>
      <c r="N96395">
        <v>2023</v>
      </c>
      <c r="O96395" t="s">
        <v>23</v>
      </c>
      <c r="P96395" t="s">
        <v>1316</v>
      </c>
      <c r="Q96395">
        <v>320000</v>
      </c>
    </row>
    <row r="96396" spans="1:17" x14ac:dyDescent="0.25">
      <c r="A96396" t="s">
        <v>1315</v>
      </c>
      <c r="B96396">
        <v>42</v>
      </c>
      <c r="C96396" t="s">
        <v>1231</v>
      </c>
      <c r="D96396">
        <v>2</v>
      </c>
      <c r="E96396" t="s">
        <v>1233</v>
      </c>
      <c r="F96396">
        <v>3</v>
      </c>
      <c r="G96396" t="s">
        <v>1236</v>
      </c>
      <c r="H96396" t="s">
        <v>27</v>
      </c>
      <c r="I96396" t="s">
        <v>28</v>
      </c>
      <c r="J96396" t="s">
        <v>32</v>
      </c>
      <c r="K96396" t="s">
        <v>38</v>
      </c>
      <c r="L96396" t="s">
        <v>38</v>
      </c>
      <c r="M96396" t="s">
        <v>24</v>
      </c>
      <c r="N96396">
        <v>2023</v>
      </c>
      <c r="O96396" t="s">
        <v>25</v>
      </c>
      <c r="P96396" t="s">
        <v>1316</v>
      </c>
      <c r="Q96396">
        <v>320000</v>
      </c>
    </row>
    <row r="96397" spans="1:17" x14ac:dyDescent="0.25">
      <c r="A96397" t="s">
        <v>1315</v>
      </c>
      <c r="B96397">
        <v>42</v>
      </c>
      <c r="C96397" t="s">
        <v>1231</v>
      </c>
      <c r="D96397">
        <v>2</v>
      </c>
      <c r="E96397" t="s">
        <v>1233</v>
      </c>
      <c r="F96397">
        <v>3</v>
      </c>
      <c r="G96397" t="s">
        <v>1236</v>
      </c>
      <c r="H96397" t="s">
        <v>27</v>
      </c>
      <c r="I96397" t="s">
        <v>28</v>
      </c>
      <c r="J96397" t="s">
        <v>32</v>
      </c>
      <c r="K96397" t="s">
        <v>38</v>
      </c>
      <c r="L96397" t="s">
        <v>38</v>
      </c>
      <c r="M96397" t="s">
        <v>24</v>
      </c>
      <c r="N96397">
        <v>2024</v>
      </c>
      <c r="O96397" t="s">
        <v>25</v>
      </c>
      <c r="P96397" t="s">
        <v>1316</v>
      </c>
      <c r="Q96397">
        <v>317000</v>
      </c>
    </row>
    <row r="96398" spans="1:17" x14ac:dyDescent="0.25">
      <c r="A96398" t="s">
        <v>1315</v>
      </c>
      <c r="B96398">
        <v>42</v>
      </c>
      <c r="C96398" t="s">
        <v>1231</v>
      </c>
      <c r="D96398">
        <v>2</v>
      </c>
      <c r="E96398" t="s">
        <v>1233</v>
      </c>
      <c r="F96398">
        <v>3</v>
      </c>
      <c r="G96398" t="s">
        <v>1236</v>
      </c>
      <c r="H96398" t="s">
        <v>27</v>
      </c>
      <c r="I96398" t="s">
        <v>28</v>
      </c>
      <c r="J96398" t="s">
        <v>32</v>
      </c>
      <c r="K96398" t="s">
        <v>1242</v>
      </c>
      <c r="L96398" t="s">
        <v>1242</v>
      </c>
      <c r="M96398" t="s">
        <v>22</v>
      </c>
      <c r="N96398">
        <v>2022</v>
      </c>
      <c r="O96398" t="s">
        <v>23</v>
      </c>
      <c r="P96398" t="s">
        <v>1316</v>
      </c>
      <c r="Q96398">
        <v>276000</v>
      </c>
    </row>
    <row r="96399" spans="1:17" x14ac:dyDescent="0.25">
      <c r="A96399" t="s">
        <v>1315</v>
      </c>
      <c r="B96399">
        <v>42</v>
      </c>
      <c r="C96399" t="s">
        <v>1231</v>
      </c>
      <c r="D96399">
        <v>2</v>
      </c>
      <c r="E96399" t="s">
        <v>1233</v>
      </c>
      <c r="F96399">
        <v>3</v>
      </c>
      <c r="G96399" t="s">
        <v>1236</v>
      </c>
      <c r="H96399" t="s">
        <v>27</v>
      </c>
      <c r="I96399" t="s">
        <v>28</v>
      </c>
      <c r="J96399" t="s">
        <v>32</v>
      </c>
      <c r="K96399" t="s">
        <v>1242</v>
      </c>
      <c r="L96399" t="s">
        <v>1242</v>
      </c>
      <c r="M96399" t="s">
        <v>22</v>
      </c>
      <c r="N96399">
        <v>2023</v>
      </c>
      <c r="O96399" t="s">
        <v>23</v>
      </c>
      <c r="P96399" t="s">
        <v>1316</v>
      </c>
      <c r="Q96399">
        <v>61000</v>
      </c>
    </row>
    <row r="96400" spans="1:17" x14ac:dyDescent="0.25">
      <c r="A96400" t="s">
        <v>1315</v>
      </c>
      <c r="B96400">
        <v>42</v>
      </c>
      <c r="C96400" t="s">
        <v>1231</v>
      </c>
      <c r="D96400">
        <v>2</v>
      </c>
      <c r="E96400" t="s">
        <v>1233</v>
      </c>
      <c r="F96400">
        <v>3</v>
      </c>
      <c r="G96400" t="s">
        <v>1236</v>
      </c>
      <c r="H96400" t="s">
        <v>27</v>
      </c>
      <c r="I96400" t="s">
        <v>28</v>
      </c>
      <c r="J96400" t="s">
        <v>32</v>
      </c>
      <c r="K96400" t="s">
        <v>1242</v>
      </c>
      <c r="L96400" t="s">
        <v>1242</v>
      </c>
      <c r="M96400" t="s">
        <v>24</v>
      </c>
      <c r="N96400">
        <v>2023</v>
      </c>
      <c r="O96400" t="s">
        <v>25</v>
      </c>
      <c r="P96400" t="s">
        <v>1316</v>
      </c>
      <c r="Q96400">
        <v>65000</v>
      </c>
    </row>
    <row r="96401" spans="1:17" x14ac:dyDescent="0.25">
      <c r="A96401" t="s">
        <v>1315</v>
      </c>
      <c r="B96401">
        <v>42</v>
      </c>
      <c r="C96401" t="s">
        <v>1231</v>
      </c>
      <c r="D96401">
        <v>2</v>
      </c>
      <c r="E96401" t="s">
        <v>1233</v>
      </c>
      <c r="F96401">
        <v>3</v>
      </c>
      <c r="G96401" t="s">
        <v>1236</v>
      </c>
      <c r="H96401" t="s">
        <v>27</v>
      </c>
      <c r="I96401" t="s">
        <v>28</v>
      </c>
      <c r="J96401" t="s">
        <v>32</v>
      </c>
      <c r="K96401" t="s">
        <v>1242</v>
      </c>
      <c r="L96401" t="s">
        <v>1242</v>
      </c>
      <c r="M96401" t="s">
        <v>24</v>
      </c>
      <c r="N96401">
        <v>2024</v>
      </c>
      <c r="O96401" t="s">
        <v>25</v>
      </c>
      <c r="P96401" t="s">
        <v>1316</v>
      </c>
      <c r="Q96401">
        <v>68000</v>
      </c>
    </row>
    <row r="96402" spans="1:17" x14ac:dyDescent="0.25">
      <c r="A96402" t="s">
        <v>1315</v>
      </c>
      <c r="B96402">
        <v>42</v>
      </c>
      <c r="C96402" t="s">
        <v>1231</v>
      </c>
      <c r="D96402">
        <v>2</v>
      </c>
      <c r="E96402" t="s">
        <v>1233</v>
      </c>
      <c r="F96402">
        <v>3</v>
      </c>
      <c r="G96402" t="s">
        <v>1236</v>
      </c>
      <c r="H96402" t="s">
        <v>27</v>
      </c>
      <c r="I96402" t="s">
        <v>28</v>
      </c>
      <c r="J96402" t="s">
        <v>32</v>
      </c>
      <c r="K96402" t="s">
        <v>39</v>
      </c>
      <c r="L96402" t="s">
        <v>39</v>
      </c>
      <c r="M96402" t="s">
        <v>22</v>
      </c>
      <c r="N96402">
        <v>2022</v>
      </c>
      <c r="O96402" t="s">
        <v>23</v>
      </c>
      <c r="P96402" t="s">
        <v>1316</v>
      </c>
      <c r="Q96402">
        <v>850000</v>
      </c>
    </row>
    <row r="96403" spans="1:17" x14ac:dyDescent="0.25">
      <c r="A96403" t="s">
        <v>1315</v>
      </c>
      <c r="B96403">
        <v>42</v>
      </c>
      <c r="C96403" t="s">
        <v>1231</v>
      </c>
      <c r="D96403">
        <v>2</v>
      </c>
      <c r="E96403" t="s">
        <v>1233</v>
      </c>
      <c r="F96403">
        <v>3</v>
      </c>
      <c r="G96403" t="s">
        <v>1236</v>
      </c>
      <c r="H96403" t="s">
        <v>27</v>
      </c>
      <c r="I96403" t="s">
        <v>28</v>
      </c>
      <c r="J96403" t="s">
        <v>32</v>
      </c>
      <c r="K96403" t="s">
        <v>39</v>
      </c>
      <c r="L96403" t="s">
        <v>39</v>
      </c>
      <c r="M96403" t="s">
        <v>22</v>
      </c>
      <c r="N96403">
        <v>2023</v>
      </c>
      <c r="O96403" t="s">
        <v>23</v>
      </c>
      <c r="P96403" t="s">
        <v>1316</v>
      </c>
      <c r="Q96403">
        <v>782000</v>
      </c>
    </row>
    <row r="96404" spans="1:17" x14ac:dyDescent="0.25">
      <c r="A96404" t="s">
        <v>1315</v>
      </c>
      <c r="B96404">
        <v>42</v>
      </c>
      <c r="C96404" t="s">
        <v>1231</v>
      </c>
      <c r="D96404">
        <v>2</v>
      </c>
      <c r="E96404" t="s">
        <v>1233</v>
      </c>
      <c r="F96404">
        <v>3</v>
      </c>
      <c r="G96404" t="s">
        <v>1236</v>
      </c>
      <c r="H96404" t="s">
        <v>27</v>
      </c>
      <c r="I96404" t="s">
        <v>28</v>
      </c>
      <c r="J96404" t="s">
        <v>32</v>
      </c>
      <c r="K96404" t="s">
        <v>39</v>
      </c>
      <c r="L96404" t="s">
        <v>39</v>
      </c>
      <c r="M96404" t="s">
        <v>24</v>
      </c>
      <c r="N96404">
        <v>2023</v>
      </c>
      <c r="O96404" t="s">
        <v>25</v>
      </c>
      <c r="P96404" t="s">
        <v>1316</v>
      </c>
      <c r="Q96404">
        <v>890000</v>
      </c>
    </row>
    <row r="96405" spans="1:17" x14ac:dyDescent="0.25">
      <c r="A96405" t="s">
        <v>1315</v>
      </c>
      <c r="B96405">
        <v>42</v>
      </c>
      <c r="C96405" t="s">
        <v>1231</v>
      </c>
      <c r="D96405">
        <v>2</v>
      </c>
      <c r="E96405" t="s">
        <v>1233</v>
      </c>
      <c r="F96405">
        <v>3</v>
      </c>
      <c r="G96405" t="s">
        <v>1236</v>
      </c>
      <c r="H96405" t="s">
        <v>27</v>
      </c>
      <c r="I96405" t="s">
        <v>28</v>
      </c>
      <c r="J96405" t="s">
        <v>32</v>
      </c>
      <c r="K96405" t="s">
        <v>39</v>
      </c>
      <c r="L96405" t="s">
        <v>39</v>
      </c>
      <c r="M96405" t="s">
        <v>24</v>
      </c>
      <c r="N96405">
        <v>2024</v>
      </c>
      <c r="O96405" t="s">
        <v>25</v>
      </c>
      <c r="P96405" t="s">
        <v>1316</v>
      </c>
      <c r="Q96405">
        <v>930000</v>
      </c>
    </row>
    <row r="96406" spans="1:17" x14ac:dyDescent="0.25">
      <c r="A96406" t="s">
        <v>1315</v>
      </c>
      <c r="B96406">
        <v>42</v>
      </c>
      <c r="C96406" t="s">
        <v>1231</v>
      </c>
      <c r="D96406">
        <v>2</v>
      </c>
      <c r="E96406" t="s">
        <v>1233</v>
      </c>
      <c r="F96406">
        <v>3</v>
      </c>
      <c r="G96406" t="s">
        <v>1236</v>
      </c>
      <c r="H96406" t="s">
        <v>27</v>
      </c>
      <c r="I96406" t="s">
        <v>28</v>
      </c>
      <c r="J96406" t="s">
        <v>32</v>
      </c>
      <c r="K96406" t="s">
        <v>44</v>
      </c>
      <c r="L96406" t="s">
        <v>44</v>
      </c>
      <c r="M96406" t="s">
        <v>24</v>
      </c>
      <c r="N96406">
        <v>2023</v>
      </c>
      <c r="O96406" t="s">
        <v>25</v>
      </c>
      <c r="P96406" t="s">
        <v>1316</v>
      </c>
      <c r="Q96406">
        <v>0</v>
      </c>
    </row>
    <row r="96407" spans="1:17" x14ac:dyDescent="0.25">
      <c r="A96407" t="s">
        <v>1315</v>
      </c>
      <c r="B96407">
        <v>42</v>
      </c>
      <c r="C96407" t="s">
        <v>1231</v>
      </c>
      <c r="D96407">
        <v>2</v>
      </c>
      <c r="E96407" t="s">
        <v>1233</v>
      </c>
      <c r="F96407">
        <v>3</v>
      </c>
      <c r="G96407" t="s">
        <v>1236</v>
      </c>
      <c r="H96407" t="s">
        <v>27</v>
      </c>
      <c r="I96407" t="s">
        <v>28</v>
      </c>
      <c r="J96407" t="s">
        <v>32</v>
      </c>
      <c r="K96407" t="s">
        <v>44</v>
      </c>
      <c r="L96407" t="s">
        <v>44</v>
      </c>
      <c r="M96407" t="s">
        <v>24</v>
      </c>
      <c r="N96407">
        <v>2024</v>
      </c>
      <c r="O96407" t="s">
        <v>25</v>
      </c>
      <c r="P96407" t="s">
        <v>1316</v>
      </c>
      <c r="Q96407">
        <v>0</v>
      </c>
    </row>
    <row r="96408" spans="1:17" x14ac:dyDescent="0.25">
      <c r="A96408" t="s">
        <v>1315</v>
      </c>
      <c r="B96408">
        <v>42</v>
      </c>
      <c r="C96408" t="s">
        <v>1231</v>
      </c>
      <c r="D96408">
        <v>2</v>
      </c>
      <c r="E96408" t="s">
        <v>1233</v>
      </c>
      <c r="F96408">
        <v>3</v>
      </c>
      <c r="G96408" t="s">
        <v>1236</v>
      </c>
      <c r="H96408" t="s">
        <v>27</v>
      </c>
      <c r="I96408" t="s">
        <v>28</v>
      </c>
      <c r="J96408" t="s">
        <v>32</v>
      </c>
      <c r="K96408" t="s">
        <v>46</v>
      </c>
      <c r="L96408" t="s">
        <v>46</v>
      </c>
      <c r="M96408" t="s">
        <v>22</v>
      </c>
      <c r="N96408">
        <v>2022</v>
      </c>
      <c r="O96408" t="s">
        <v>23</v>
      </c>
      <c r="P96408" t="s">
        <v>1316</v>
      </c>
      <c r="Q96408">
        <v>213000</v>
      </c>
    </row>
    <row r="96409" spans="1:17" x14ac:dyDescent="0.25">
      <c r="A96409" t="s">
        <v>1315</v>
      </c>
      <c r="B96409">
        <v>42</v>
      </c>
      <c r="C96409" t="s">
        <v>1231</v>
      </c>
      <c r="D96409">
        <v>2</v>
      </c>
      <c r="E96409" t="s">
        <v>1233</v>
      </c>
      <c r="F96409">
        <v>3</v>
      </c>
      <c r="G96409" t="s">
        <v>1236</v>
      </c>
      <c r="H96409" t="s">
        <v>27</v>
      </c>
      <c r="I96409" t="s">
        <v>28</v>
      </c>
      <c r="J96409" t="s">
        <v>32</v>
      </c>
      <c r="K96409" t="s">
        <v>46</v>
      </c>
      <c r="L96409" t="s">
        <v>46</v>
      </c>
      <c r="M96409" t="s">
        <v>22</v>
      </c>
      <c r="N96409">
        <v>2023</v>
      </c>
      <c r="O96409" t="s">
        <v>23</v>
      </c>
      <c r="P96409" t="s">
        <v>1316</v>
      </c>
      <c r="Q96409">
        <v>151000</v>
      </c>
    </row>
    <row r="96410" spans="1:17" x14ac:dyDescent="0.25">
      <c r="A96410" t="s">
        <v>1315</v>
      </c>
      <c r="B96410">
        <v>42</v>
      </c>
      <c r="C96410" t="s">
        <v>1231</v>
      </c>
      <c r="D96410">
        <v>2</v>
      </c>
      <c r="E96410" t="s">
        <v>1233</v>
      </c>
      <c r="F96410">
        <v>3</v>
      </c>
      <c r="G96410" t="s">
        <v>1236</v>
      </c>
      <c r="H96410" t="s">
        <v>27</v>
      </c>
      <c r="I96410" t="s">
        <v>28</v>
      </c>
      <c r="J96410" t="s">
        <v>32</v>
      </c>
      <c r="K96410" t="s">
        <v>46</v>
      </c>
      <c r="L96410" t="s">
        <v>46</v>
      </c>
      <c r="M96410" t="s">
        <v>24</v>
      </c>
      <c r="N96410">
        <v>2023</v>
      </c>
      <c r="O96410" t="s">
        <v>25</v>
      </c>
      <c r="P96410" t="s">
        <v>1316</v>
      </c>
      <c r="Q96410">
        <v>146000</v>
      </c>
    </row>
    <row r="96411" spans="1:17" x14ac:dyDescent="0.25">
      <c r="A96411" t="s">
        <v>1315</v>
      </c>
      <c r="B96411">
        <v>42</v>
      </c>
      <c r="C96411" t="s">
        <v>1231</v>
      </c>
      <c r="D96411">
        <v>2</v>
      </c>
      <c r="E96411" t="s">
        <v>1233</v>
      </c>
      <c r="F96411">
        <v>3</v>
      </c>
      <c r="G96411" t="s">
        <v>1236</v>
      </c>
      <c r="H96411" t="s">
        <v>27</v>
      </c>
      <c r="I96411" t="s">
        <v>28</v>
      </c>
      <c r="J96411" t="s">
        <v>32</v>
      </c>
      <c r="K96411" t="s">
        <v>46</v>
      </c>
      <c r="L96411" t="s">
        <v>46</v>
      </c>
      <c r="M96411" t="s">
        <v>24</v>
      </c>
      <c r="N96411">
        <v>2024</v>
      </c>
      <c r="O96411" t="s">
        <v>25</v>
      </c>
      <c r="P96411" t="s">
        <v>1316</v>
      </c>
      <c r="Q96411">
        <v>280000</v>
      </c>
    </row>
    <row r="96412" spans="1:17" x14ac:dyDescent="0.25">
      <c r="A96412" t="s">
        <v>1315</v>
      </c>
      <c r="B96412">
        <v>42</v>
      </c>
      <c r="C96412" t="s">
        <v>1231</v>
      </c>
      <c r="D96412">
        <v>2</v>
      </c>
      <c r="E96412" t="s">
        <v>1233</v>
      </c>
      <c r="F96412">
        <v>3</v>
      </c>
      <c r="G96412" t="s">
        <v>1236</v>
      </c>
      <c r="H96412" t="s">
        <v>27</v>
      </c>
      <c r="I96412" t="s">
        <v>28</v>
      </c>
      <c r="J96412" t="s">
        <v>32</v>
      </c>
      <c r="K96412" t="s">
        <v>48</v>
      </c>
      <c r="L96412" t="s">
        <v>48</v>
      </c>
      <c r="M96412" t="s">
        <v>22</v>
      </c>
      <c r="N96412">
        <v>2022</v>
      </c>
      <c r="O96412" t="s">
        <v>23</v>
      </c>
      <c r="P96412" t="s">
        <v>1316</v>
      </c>
      <c r="Q96412">
        <v>55000</v>
      </c>
    </row>
    <row r="96413" spans="1:17" x14ac:dyDescent="0.25">
      <c r="A96413" t="s">
        <v>1315</v>
      </c>
      <c r="B96413">
        <v>42</v>
      </c>
      <c r="C96413" t="s">
        <v>1231</v>
      </c>
      <c r="D96413">
        <v>2</v>
      </c>
      <c r="E96413" t="s">
        <v>1233</v>
      </c>
      <c r="F96413">
        <v>3</v>
      </c>
      <c r="G96413" t="s">
        <v>1236</v>
      </c>
      <c r="H96413" t="s">
        <v>27</v>
      </c>
      <c r="I96413" t="s">
        <v>28</v>
      </c>
      <c r="J96413" t="s">
        <v>32</v>
      </c>
      <c r="K96413" t="s">
        <v>48</v>
      </c>
      <c r="L96413" t="s">
        <v>48</v>
      </c>
      <c r="M96413" t="s">
        <v>24</v>
      </c>
      <c r="N96413">
        <v>2023</v>
      </c>
      <c r="O96413" t="s">
        <v>25</v>
      </c>
      <c r="P96413" t="s">
        <v>1316</v>
      </c>
      <c r="Q96413">
        <v>0</v>
      </c>
    </row>
    <row r="96414" spans="1:17" x14ac:dyDescent="0.25">
      <c r="A96414" t="s">
        <v>1315</v>
      </c>
      <c r="B96414">
        <v>42</v>
      </c>
      <c r="C96414" t="s">
        <v>1231</v>
      </c>
      <c r="D96414">
        <v>2</v>
      </c>
      <c r="E96414" t="s">
        <v>1233</v>
      </c>
      <c r="F96414">
        <v>3</v>
      </c>
      <c r="G96414" t="s">
        <v>1236</v>
      </c>
      <c r="H96414" t="s">
        <v>27</v>
      </c>
      <c r="I96414" t="s">
        <v>28</v>
      </c>
      <c r="J96414" t="s">
        <v>32</v>
      </c>
      <c r="K96414" t="s">
        <v>48</v>
      </c>
      <c r="L96414" t="s">
        <v>48</v>
      </c>
      <c r="M96414" t="s">
        <v>24</v>
      </c>
      <c r="N96414">
        <v>2024</v>
      </c>
      <c r="O96414" t="s">
        <v>25</v>
      </c>
      <c r="P96414" t="s">
        <v>1316</v>
      </c>
      <c r="Q96414">
        <v>0</v>
      </c>
    </row>
    <row r="96415" spans="1:17" x14ac:dyDescent="0.25">
      <c r="A96415" t="s">
        <v>1315</v>
      </c>
      <c r="B96415">
        <v>42</v>
      </c>
      <c r="C96415" t="s">
        <v>1231</v>
      </c>
      <c r="D96415">
        <v>2</v>
      </c>
      <c r="E96415" t="s">
        <v>1233</v>
      </c>
      <c r="F96415">
        <v>3</v>
      </c>
      <c r="G96415" t="s">
        <v>1236</v>
      </c>
      <c r="H96415" t="s">
        <v>27</v>
      </c>
      <c r="I96415" t="s">
        <v>28</v>
      </c>
      <c r="J96415" t="s">
        <v>32</v>
      </c>
      <c r="K96415" t="s">
        <v>49</v>
      </c>
      <c r="L96415" t="s">
        <v>49</v>
      </c>
      <c r="M96415" t="s">
        <v>22</v>
      </c>
      <c r="N96415">
        <v>2022</v>
      </c>
      <c r="O96415" t="s">
        <v>23</v>
      </c>
      <c r="P96415" t="s">
        <v>1316</v>
      </c>
      <c r="Q96415">
        <v>20000</v>
      </c>
    </row>
    <row r="96416" spans="1:17" x14ac:dyDescent="0.25">
      <c r="A96416" t="s">
        <v>1315</v>
      </c>
      <c r="B96416">
        <v>42</v>
      </c>
      <c r="C96416" t="s">
        <v>1231</v>
      </c>
      <c r="D96416">
        <v>2</v>
      </c>
      <c r="E96416" t="s">
        <v>1233</v>
      </c>
      <c r="F96416">
        <v>3</v>
      </c>
      <c r="G96416" t="s">
        <v>1236</v>
      </c>
      <c r="H96416" t="s">
        <v>27</v>
      </c>
      <c r="I96416" t="s">
        <v>28</v>
      </c>
      <c r="J96416" t="s">
        <v>32</v>
      </c>
      <c r="K96416" t="s">
        <v>49</v>
      </c>
      <c r="L96416" t="s">
        <v>49</v>
      </c>
      <c r="M96416" t="s">
        <v>22</v>
      </c>
      <c r="N96416">
        <v>2023</v>
      </c>
      <c r="O96416" t="s">
        <v>23</v>
      </c>
      <c r="P96416" t="s">
        <v>1316</v>
      </c>
      <c r="Q96416">
        <v>201000</v>
      </c>
    </row>
    <row r="96417" spans="1:17" x14ac:dyDescent="0.25">
      <c r="A96417" t="s">
        <v>1315</v>
      </c>
      <c r="B96417">
        <v>42</v>
      </c>
      <c r="C96417" t="s">
        <v>1231</v>
      </c>
      <c r="D96417">
        <v>2</v>
      </c>
      <c r="E96417" t="s">
        <v>1233</v>
      </c>
      <c r="F96417">
        <v>3</v>
      </c>
      <c r="G96417" t="s">
        <v>1236</v>
      </c>
      <c r="H96417" t="s">
        <v>27</v>
      </c>
      <c r="I96417" t="s">
        <v>28</v>
      </c>
      <c r="J96417" t="s">
        <v>32</v>
      </c>
      <c r="K96417" t="s">
        <v>49</v>
      </c>
      <c r="L96417" t="s">
        <v>49</v>
      </c>
      <c r="M96417" t="s">
        <v>24</v>
      </c>
      <c r="N96417">
        <v>2023</v>
      </c>
      <c r="O96417" t="s">
        <v>25</v>
      </c>
      <c r="P96417" t="s">
        <v>1316</v>
      </c>
      <c r="Q96417">
        <v>41000</v>
      </c>
    </row>
    <row r="96418" spans="1:17" x14ac:dyDescent="0.25">
      <c r="A96418" t="s">
        <v>1315</v>
      </c>
      <c r="B96418">
        <v>42</v>
      </c>
      <c r="C96418" t="s">
        <v>1231</v>
      </c>
      <c r="D96418">
        <v>2</v>
      </c>
      <c r="E96418" t="s">
        <v>1233</v>
      </c>
      <c r="F96418">
        <v>3</v>
      </c>
      <c r="G96418" t="s">
        <v>1236</v>
      </c>
      <c r="H96418" t="s">
        <v>27</v>
      </c>
      <c r="I96418" t="s">
        <v>28</v>
      </c>
      <c r="J96418" t="s">
        <v>32</v>
      </c>
      <c r="K96418" t="s">
        <v>49</v>
      </c>
      <c r="L96418" t="s">
        <v>49</v>
      </c>
      <c r="M96418" t="s">
        <v>24</v>
      </c>
      <c r="N96418">
        <v>2024</v>
      </c>
      <c r="O96418" t="s">
        <v>25</v>
      </c>
      <c r="P96418" t="s">
        <v>1316</v>
      </c>
      <c r="Q96418">
        <v>42000</v>
      </c>
    </row>
    <row r="96419" spans="1:17" x14ac:dyDescent="0.25">
      <c r="A96419" t="s">
        <v>1315</v>
      </c>
      <c r="B96419">
        <v>42</v>
      </c>
      <c r="C96419" t="s">
        <v>1231</v>
      </c>
      <c r="D96419">
        <v>2</v>
      </c>
      <c r="E96419" t="s">
        <v>1233</v>
      </c>
      <c r="F96419">
        <v>3</v>
      </c>
      <c r="G96419" t="s">
        <v>1236</v>
      </c>
      <c r="H96419" t="s">
        <v>27</v>
      </c>
      <c r="I96419" t="s">
        <v>28</v>
      </c>
      <c r="J96419" t="s">
        <v>32</v>
      </c>
      <c r="K96419" t="s">
        <v>50</v>
      </c>
      <c r="L96419" t="s">
        <v>50</v>
      </c>
      <c r="M96419" t="s">
        <v>22</v>
      </c>
      <c r="N96419">
        <v>2022</v>
      </c>
      <c r="O96419" t="s">
        <v>23</v>
      </c>
      <c r="P96419" t="s">
        <v>1316</v>
      </c>
      <c r="Q96419">
        <v>646000</v>
      </c>
    </row>
    <row r="96420" spans="1:17" x14ac:dyDescent="0.25">
      <c r="A96420" t="s">
        <v>1315</v>
      </c>
      <c r="B96420">
        <v>42</v>
      </c>
      <c r="C96420" t="s">
        <v>1231</v>
      </c>
      <c r="D96420">
        <v>2</v>
      </c>
      <c r="E96420" t="s">
        <v>1233</v>
      </c>
      <c r="F96420">
        <v>3</v>
      </c>
      <c r="G96420" t="s">
        <v>1236</v>
      </c>
      <c r="H96420" t="s">
        <v>27</v>
      </c>
      <c r="I96420" t="s">
        <v>28</v>
      </c>
      <c r="J96420" t="s">
        <v>32</v>
      </c>
      <c r="K96420" t="s">
        <v>50</v>
      </c>
      <c r="L96420" t="s">
        <v>50</v>
      </c>
      <c r="M96420" t="s">
        <v>22</v>
      </c>
      <c r="N96420">
        <v>2023</v>
      </c>
      <c r="O96420" t="s">
        <v>23</v>
      </c>
      <c r="P96420" t="s">
        <v>1316</v>
      </c>
      <c r="Q96420">
        <v>488000</v>
      </c>
    </row>
    <row r="96421" spans="1:17" x14ac:dyDescent="0.25">
      <c r="A96421" t="s">
        <v>1315</v>
      </c>
      <c r="B96421">
        <v>42</v>
      </c>
      <c r="C96421" t="s">
        <v>1231</v>
      </c>
      <c r="D96421">
        <v>2</v>
      </c>
      <c r="E96421" t="s">
        <v>1233</v>
      </c>
      <c r="F96421">
        <v>3</v>
      </c>
      <c r="G96421" t="s">
        <v>1236</v>
      </c>
      <c r="H96421" t="s">
        <v>27</v>
      </c>
      <c r="I96421" t="s">
        <v>28</v>
      </c>
      <c r="J96421" t="s">
        <v>32</v>
      </c>
      <c r="K96421" t="s">
        <v>50</v>
      </c>
      <c r="L96421" t="s">
        <v>50</v>
      </c>
      <c r="M96421" t="s">
        <v>24</v>
      </c>
      <c r="N96421">
        <v>2023</v>
      </c>
      <c r="O96421" t="s">
        <v>25</v>
      </c>
      <c r="P96421" t="s">
        <v>1316</v>
      </c>
      <c r="Q96421">
        <v>568000</v>
      </c>
    </row>
    <row r="96422" spans="1:17" x14ac:dyDescent="0.25">
      <c r="A96422" t="s">
        <v>1315</v>
      </c>
      <c r="B96422">
        <v>42</v>
      </c>
      <c r="C96422" t="s">
        <v>1231</v>
      </c>
      <c r="D96422">
        <v>2</v>
      </c>
      <c r="E96422" t="s">
        <v>1233</v>
      </c>
      <c r="F96422">
        <v>3</v>
      </c>
      <c r="G96422" t="s">
        <v>1236</v>
      </c>
      <c r="H96422" t="s">
        <v>27</v>
      </c>
      <c r="I96422" t="s">
        <v>28</v>
      </c>
      <c r="J96422" t="s">
        <v>32</v>
      </c>
      <c r="K96422" t="s">
        <v>50</v>
      </c>
      <c r="L96422" t="s">
        <v>50</v>
      </c>
      <c r="M96422" t="s">
        <v>24</v>
      </c>
      <c r="N96422">
        <v>2024</v>
      </c>
      <c r="O96422" t="s">
        <v>25</v>
      </c>
      <c r="P96422" t="s">
        <v>1316</v>
      </c>
      <c r="Q96422">
        <v>749000</v>
      </c>
    </row>
    <row r="96423" spans="1:17" x14ac:dyDescent="0.25">
      <c r="A96423" t="s">
        <v>1315</v>
      </c>
      <c r="B96423">
        <v>42</v>
      </c>
      <c r="C96423" t="s">
        <v>1231</v>
      </c>
      <c r="D96423">
        <v>2</v>
      </c>
      <c r="E96423" t="s">
        <v>1233</v>
      </c>
      <c r="F96423">
        <v>3</v>
      </c>
      <c r="G96423" t="s">
        <v>1236</v>
      </c>
      <c r="H96423" t="s">
        <v>27</v>
      </c>
      <c r="I96423" t="s">
        <v>28</v>
      </c>
      <c r="J96423" t="s">
        <v>32</v>
      </c>
      <c r="K96423" t="s">
        <v>51</v>
      </c>
      <c r="L96423" t="s">
        <v>51</v>
      </c>
      <c r="M96423" t="s">
        <v>22</v>
      </c>
      <c r="N96423">
        <v>2022</v>
      </c>
      <c r="O96423" t="s">
        <v>23</v>
      </c>
      <c r="P96423" t="s">
        <v>1316</v>
      </c>
      <c r="Q96423">
        <v>1146000</v>
      </c>
    </row>
    <row r="96424" spans="1:17" x14ac:dyDescent="0.25">
      <c r="A96424" t="s">
        <v>1315</v>
      </c>
      <c r="B96424">
        <v>42</v>
      </c>
      <c r="C96424" t="s">
        <v>1231</v>
      </c>
      <c r="D96424">
        <v>2</v>
      </c>
      <c r="E96424" t="s">
        <v>1233</v>
      </c>
      <c r="F96424">
        <v>3</v>
      </c>
      <c r="G96424" t="s">
        <v>1236</v>
      </c>
      <c r="H96424" t="s">
        <v>27</v>
      </c>
      <c r="I96424" t="s">
        <v>28</v>
      </c>
      <c r="J96424" t="s">
        <v>32</v>
      </c>
      <c r="K96424" t="s">
        <v>51</v>
      </c>
      <c r="L96424" t="s">
        <v>51</v>
      </c>
      <c r="M96424" t="s">
        <v>22</v>
      </c>
      <c r="N96424">
        <v>2023</v>
      </c>
      <c r="O96424" t="s">
        <v>23</v>
      </c>
      <c r="P96424" t="s">
        <v>1316</v>
      </c>
      <c r="Q96424">
        <v>1151000</v>
      </c>
    </row>
    <row r="96425" spans="1:17" x14ac:dyDescent="0.25">
      <c r="A96425" t="s">
        <v>1315</v>
      </c>
      <c r="B96425">
        <v>42</v>
      </c>
      <c r="C96425" t="s">
        <v>1231</v>
      </c>
      <c r="D96425">
        <v>2</v>
      </c>
      <c r="E96425" t="s">
        <v>1233</v>
      </c>
      <c r="F96425">
        <v>3</v>
      </c>
      <c r="G96425" t="s">
        <v>1236</v>
      </c>
      <c r="H96425" t="s">
        <v>27</v>
      </c>
      <c r="I96425" t="s">
        <v>28</v>
      </c>
      <c r="J96425" t="s">
        <v>32</v>
      </c>
      <c r="K96425" t="s">
        <v>51</v>
      </c>
      <c r="L96425" t="s">
        <v>51</v>
      </c>
      <c r="M96425" t="s">
        <v>24</v>
      </c>
      <c r="N96425">
        <v>2023</v>
      </c>
      <c r="O96425" t="s">
        <v>25</v>
      </c>
      <c r="P96425" t="s">
        <v>1316</v>
      </c>
      <c r="Q96425">
        <v>1151000</v>
      </c>
    </row>
    <row r="96426" spans="1:17" x14ac:dyDescent="0.25">
      <c r="A96426" t="s">
        <v>1315</v>
      </c>
      <c r="B96426">
        <v>42</v>
      </c>
      <c r="C96426" t="s">
        <v>1231</v>
      </c>
      <c r="D96426">
        <v>2</v>
      </c>
      <c r="E96426" t="s">
        <v>1233</v>
      </c>
      <c r="F96426">
        <v>3</v>
      </c>
      <c r="G96426" t="s">
        <v>1236</v>
      </c>
      <c r="H96426" t="s">
        <v>27</v>
      </c>
      <c r="I96426" t="s">
        <v>28</v>
      </c>
      <c r="J96426" t="s">
        <v>32</v>
      </c>
      <c r="K96426" t="s">
        <v>51</v>
      </c>
      <c r="L96426" t="s">
        <v>51</v>
      </c>
      <c r="M96426" t="s">
        <v>24</v>
      </c>
      <c r="N96426">
        <v>2024</v>
      </c>
      <c r="O96426" t="s">
        <v>25</v>
      </c>
      <c r="P96426" t="s">
        <v>1316</v>
      </c>
      <c r="Q96426">
        <v>1310000</v>
      </c>
    </row>
    <row r="96427" spans="1:17" x14ac:dyDescent="0.25">
      <c r="A96427" t="s">
        <v>1315</v>
      </c>
      <c r="B96427">
        <v>42</v>
      </c>
      <c r="C96427" t="s">
        <v>1231</v>
      </c>
      <c r="D96427">
        <v>2</v>
      </c>
      <c r="E96427" t="s">
        <v>1233</v>
      </c>
      <c r="F96427">
        <v>3</v>
      </c>
      <c r="G96427" t="s">
        <v>1236</v>
      </c>
      <c r="H96427" t="s">
        <v>27</v>
      </c>
      <c r="I96427" t="s">
        <v>52</v>
      </c>
      <c r="J96427" t="s">
        <v>53</v>
      </c>
      <c r="K96427" t="s">
        <v>55</v>
      </c>
      <c r="L96427" t="s">
        <v>55</v>
      </c>
      <c r="M96427" t="s">
        <v>22</v>
      </c>
      <c r="N96427">
        <v>2023</v>
      </c>
      <c r="O96427" t="s">
        <v>23</v>
      </c>
      <c r="P96427" t="s">
        <v>1316</v>
      </c>
      <c r="Q96427">
        <v>33000</v>
      </c>
    </row>
    <row r="96428" spans="1:17" x14ac:dyDescent="0.25">
      <c r="A96428" t="s">
        <v>1315</v>
      </c>
      <c r="B96428">
        <v>42</v>
      </c>
      <c r="C96428" t="s">
        <v>1231</v>
      </c>
      <c r="D96428">
        <v>2</v>
      </c>
      <c r="E96428" t="s">
        <v>1233</v>
      </c>
      <c r="F96428">
        <v>3</v>
      </c>
      <c r="G96428" t="s">
        <v>1236</v>
      </c>
      <c r="H96428" t="s">
        <v>27</v>
      </c>
      <c r="I96428" t="s">
        <v>52</v>
      </c>
      <c r="J96428" t="s">
        <v>53</v>
      </c>
      <c r="K96428" t="s">
        <v>55</v>
      </c>
      <c r="L96428" t="s">
        <v>55</v>
      </c>
      <c r="M96428" t="s">
        <v>24</v>
      </c>
      <c r="N96428">
        <v>2023</v>
      </c>
      <c r="O96428" t="s">
        <v>25</v>
      </c>
      <c r="P96428" t="s">
        <v>1316</v>
      </c>
      <c r="Q96428">
        <v>0</v>
      </c>
    </row>
    <row r="96429" spans="1:17" x14ac:dyDescent="0.25">
      <c r="A96429" t="s">
        <v>1315</v>
      </c>
      <c r="B96429">
        <v>42</v>
      </c>
      <c r="C96429" t="s">
        <v>1231</v>
      </c>
      <c r="D96429">
        <v>2</v>
      </c>
      <c r="E96429" t="s">
        <v>1233</v>
      </c>
      <c r="F96429">
        <v>3</v>
      </c>
      <c r="G96429" t="s">
        <v>1236</v>
      </c>
      <c r="H96429" t="s">
        <v>27</v>
      </c>
      <c r="I96429" t="s">
        <v>52</v>
      </c>
      <c r="J96429" t="s">
        <v>53</v>
      </c>
      <c r="K96429" t="s">
        <v>55</v>
      </c>
      <c r="L96429" t="s">
        <v>55</v>
      </c>
      <c r="M96429" t="s">
        <v>24</v>
      </c>
      <c r="N96429">
        <v>2024</v>
      </c>
      <c r="O96429" t="s">
        <v>25</v>
      </c>
      <c r="P96429" t="s">
        <v>1316</v>
      </c>
      <c r="Q96429">
        <v>0</v>
      </c>
    </row>
    <row r="96430" spans="1:17" x14ac:dyDescent="0.25">
      <c r="A96430" t="s">
        <v>1315</v>
      </c>
      <c r="B96430">
        <v>42</v>
      </c>
      <c r="C96430" t="s">
        <v>1231</v>
      </c>
      <c r="D96430">
        <v>2</v>
      </c>
      <c r="E96430" t="s">
        <v>1233</v>
      </c>
      <c r="F96430">
        <v>3</v>
      </c>
      <c r="G96430" t="s">
        <v>1237</v>
      </c>
      <c r="H96430" t="s">
        <v>59</v>
      </c>
      <c r="I96430" t="s">
        <v>28</v>
      </c>
      <c r="J96430" t="s">
        <v>29</v>
      </c>
      <c r="K96430" t="s">
        <v>30</v>
      </c>
      <c r="L96430" t="s">
        <v>30</v>
      </c>
      <c r="M96430" t="s">
        <v>22</v>
      </c>
      <c r="N96430">
        <v>2022</v>
      </c>
      <c r="O96430" t="s">
        <v>60</v>
      </c>
      <c r="P96430" t="s">
        <v>1316</v>
      </c>
      <c r="Q96430">
        <v>3792000</v>
      </c>
    </row>
    <row r="96431" spans="1:17" x14ac:dyDescent="0.25">
      <c r="A96431" t="s">
        <v>1315</v>
      </c>
      <c r="B96431">
        <v>42</v>
      </c>
      <c r="C96431" t="s">
        <v>1231</v>
      </c>
      <c r="D96431">
        <v>2</v>
      </c>
      <c r="E96431" t="s">
        <v>1233</v>
      </c>
      <c r="F96431">
        <v>3</v>
      </c>
      <c r="G96431" t="s">
        <v>1237</v>
      </c>
      <c r="H96431" t="s">
        <v>59</v>
      </c>
      <c r="I96431" t="s">
        <v>28</v>
      </c>
      <c r="J96431" t="s">
        <v>29</v>
      </c>
      <c r="K96431" t="s">
        <v>31</v>
      </c>
      <c r="L96431" t="s">
        <v>31</v>
      </c>
      <c r="M96431" t="s">
        <v>22</v>
      </c>
      <c r="N96431">
        <v>2022</v>
      </c>
      <c r="O96431" t="s">
        <v>60</v>
      </c>
      <c r="P96431" t="s">
        <v>1316</v>
      </c>
      <c r="Q96431">
        <v>454000</v>
      </c>
    </row>
    <row r="96432" spans="1:17" x14ac:dyDescent="0.25">
      <c r="A96432" t="s">
        <v>1315</v>
      </c>
      <c r="B96432">
        <v>42</v>
      </c>
      <c r="C96432" t="s">
        <v>1231</v>
      </c>
      <c r="D96432">
        <v>2</v>
      </c>
      <c r="E96432" t="s">
        <v>1233</v>
      </c>
      <c r="F96432">
        <v>3</v>
      </c>
      <c r="G96432" t="s">
        <v>1237</v>
      </c>
      <c r="H96432" t="s">
        <v>59</v>
      </c>
      <c r="I96432" t="s">
        <v>28</v>
      </c>
      <c r="J96432" t="s">
        <v>32</v>
      </c>
      <c r="K96432" t="s">
        <v>33</v>
      </c>
      <c r="L96432" t="s">
        <v>33</v>
      </c>
      <c r="M96432" t="s">
        <v>22</v>
      </c>
      <c r="N96432">
        <v>2022</v>
      </c>
      <c r="O96432" t="s">
        <v>60</v>
      </c>
      <c r="P96432" t="s">
        <v>1316</v>
      </c>
      <c r="Q96432">
        <v>96000</v>
      </c>
    </row>
    <row r="96433" spans="1:17" x14ac:dyDescent="0.25">
      <c r="A96433" t="s">
        <v>1315</v>
      </c>
      <c r="B96433">
        <v>42</v>
      </c>
      <c r="C96433" t="s">
        <v>1231</v>
      </c>
      <c r="D96433">
        <v>2</v>
      </c>
      <c r="E96433" t="s">
        <v>1233</v>
      </c>
      <c r="F96433">
        <v>3</v>
      </c>
      <c r="G96433" t="s">
        <v>1237</v>
      </c>
      <c r="H96433" t="s">
        <v>59</v>
      </c>
      <c r="I96433" t="s">
        <v>28</v>
      </c>
      <c r="J96433" t="s">
        <v>32</v>
      </c>
      <c r="K96433" t="s">
        <v>34</v>
      </c>
      <c r="L96433" t="s">
        <v>34</v>
      </c>
      <c r="M96433" t="s">
        <v>22</v>
      </c>
      <c r="N96433">
        <v>2022</v>
      </c>
      <c r="O96433" t="s">
        <v>60</v>
      </c>
      <c r="P96433" t="s">
        <v>1316</v>
      </c>
      <c r="Q96433">
        <v>120000</v>
      </c>
    </row>
    <row r="96434" spans="1:17" x14ac:dyDescent="0.25">
      <c r="A96434" t="s">
        <v>1315</v>
      </c>
      <c r="B96434">
        <v>42</v>
      </c>
      <c r="C96434" t="s">
        <v>1231</v>
      </c>
      <c r="D96434">
        <v>2</v>
      </c>
      <c r="E96434" t="s">
        <v>1233</v>
      </c>
      <c r="F96434">
        <v>3</v>
      </c>
      <c r="G96434" t="s">
        <v>1237</v>
      </c>
      <c r="H96434" t="s">
        <v>59</v>
      </c>
      <c r="I96434" t="s">
        <v>28</v>
      </c>
      <c r="J96434" t="s">
        <v>32</v>
      </c>
      <c r="K96434" t="s">
        <v>1240</v>
      </c>
      <c r="L96434" t="s">
        <v>1240</v>
      </c>
      <c r="M96434" t="s">
        <v>22</v>
      </c>
      <c r="N96434">
        <v>2022</v>
      </c>
      <c r="O96434" t="s">
        <v>60</v>
      </c>
      <c r="P96434" t="s">
        <v>1316</v>
      </c>
      <c r="Q96434">
        <v>570000</v>
      </c>
    </row>
    <row r="96435" spans="1:17" x14ac:dyDescent="0.25">
      <c r="A96435" t="s">
        <v>1315</v>
      </c>
      <c r="B96435">
        <v>42</v>
      </c>
      <c r="C96435" t="s">
        <v>1231</v>
      </c>
      <c r="D96435">
        <v>2</v>
      </c>
      <c r="E96435" t="s">
        <v>1233</v>
      </c>
      <c r="F96435">
        <v>3</v>
      </c>
      <c r="G96435" t="s">
        <v>1237</v>
      </c>
      <c r="H96435" t="s">
        <v>59</v>
      </c>
      <c r="I96435" t="s">
        <v>28</v>
      </c>
      <c r="J96435" t="s">
        <v>32</v>
      </c>
      <c r="K96435" t="s">
        <v>36</v>
      </c>
      <c r="L96435" t="s">
        <v>36</v>
      </c>
      <c r="M96435" t="s">
        <v>22</v>
      </c>
      <c r="N96435">
        <v>2022</v>
      </c>
      <c r="O96435" t="s">
        <v>60</v>
      </c>
      <c r="P96435" t="s">
        <v>1316</v>
      </c>
      <c r="Q96435">
        <v>41000</v>
      </c>
    </row>
    <row r="96436" spans="1:17" x14ac:dyDescent="0.25">
      <c r="A96436" t="s">
        <v>1315</v>
      </c>
      <c r="B96436">
        <v>42</v>
      </c>
      <c r="C96436" t="s">
        <v>1231</v>
      </c>
      <c r="D96436">
        <v>2</v>
      </c>
      <c r="E96436" t="s">
        <v>1233</v>
      </c>
      <c r="F96436">
        <v>3</v>
      </c>
      <c r="G96436" t="s">
        <v>1237</v>
      </c>
      <c r="H96436" t="s">
        <v>59</v>
      </c>
      <c r="I96436" t="s">
        <v>28</v>
      </c>
      <c r="J96436" t="s">
        <v>32</v>
      </c>
      <c r="K96436" t="s">
        <v>38</v>
      </c>
      <c r="L96436" t="s">
        <v>38</v>
      </c>
      <c r="M96436" t="s">
        <v>22</v>
      </c>
      <c r="N96436">
        <v>2022</v>
      </c>
      <c r="O96436" t="s">
        <v>60</v>
      </c>
      <c r="P96436" t="s">
        <v>1316</v>
      </c>
      <c r="Q96436">
        <v>434000</v>
      </c>
    </row>
    <row r="96437" spans="1:17" x14ac:dyDescent="0.25">
      <c r="A96437" t="s">
        <v>1315</v>
      </c>
      <c r="B96437">
        <v>42</v>
      </c>
      <c r="C96437" t="s">
        <v>1231</v>
      </c>
      <c r="D96437">
        <v>2</v>
      </c>
      <c r="E96437" t="s">
        <v>1233</v>
      </c>
      <c r="F96437">
        <v>3</v>
      </c>
      <c r="G96437" t="s">
        <v>1237</v>
      </c>
      <c r="H96437" t="s">
        <v>59</v>
      </c>
      <c r="I96437" t="s">
        <v>28</v>
      </c>
      <c r="J96437" t="s">
        <v>32</v>
      </c>
      <c r="K96437" t="s">
        <v>1242</v>
      </c>
      <c r="L96437" t="s">
        <v>1242</v>
      </c>
      <c r="M96437" t="s">
        <v>22</v>
      </c>
      <c r="N96437">
        <v>2022</v>
      </c>
      <c r="O96437" t="s">
        <v>60</v>
      </c>
      <c r="P96437" t="s">
        <v>1316</v>
      </c>
      <c r="Q96437">
        <v>2000</v>
      </c>
    </row>
    <row r="96438" spans="1:17" x14ac:dyDescent="0.25">
      <c r="A96438" t="s">
        <v>1315</v>
      </c>
      <c r="B96438">
        <v>42</v>
      </c>
      <c r="C96438" t="s">
        <v>1231</v>
      </c>
      <c r="D96438">
        <v>2</v>
      </c>
      <c r="E96438" t="s">
        <v>1233</v>
      </c>
      <c r="F96438">
        <v>3</v>
      </c>
      <c r="G96438" t="s">
        <v>1237</v>
      </c>
      <c r="H96438" t="s">
        <v>59</v>
      </c>
      <c r="I96438" t="s">
        <v>28</v>
      </c>
      <c r="J96438" t="s">
        <v>32</v>
      </c>
      <c r="K96438" t="s">
        <v>39</v>
      </c>
      <c r="L96438" t="s">
        <v>39</v>
      </c>
      <c r="M96438" t="s">
        <v>22</v>
      </c>
      <c r="N96438">
        <v>2022</v>
      </c>
      <c r="O96438" t="s">
        <v>60</v>
      </c>
      <c r="P96438" t="s">
        <v>1316</v>
      </c>
      <c r="Q96438">
        <v>827000</v>
      </c>
    </row>
    <row r="96439" spans="1:17" x14ac:dyDescent="0.25">
      <c r="A96439" t="s">
        <v>1315</v>
      </c>
      <c r="B96439">
        <v>42</v>
      </c>
      <c r="C96439" t="s">
        <v>1231</v>
      </c>
      <c r="D96439">
        <v>2</v>
      </c>
      <c r="E96439" t="s">
        <v>1233</v>
      </c>
      <c r="F96439">
        <v>3</v>
      </c>
      <c r="G96439" t="s">
        <v>1237</v>
      </c>
      <c r="H96439" t="s">
        <v>59</v>
      </c>
      <c r="I96439" t="s">
        <v>28</v>
      </c>
      <c r="J96439" t="s">
        <v>32</v>
      </c>
      <c r="K96439" t="s">
        <v>46</v>
      </c>
      <c r="L96439" t="s">
        <v>46</v>
      </c>
      <c r="M96439" t="s">
        <v>22</v>
      </c>
      <c r="N96439">
        <v>2022</v>
      </c>
      <c r="O96439" t="s">
        <v>60</v>
      </c>
      <c r="P96439" t="s">
        <v>1316</v>
      </c>
      <c r="Q96439">
        <v>208000</v>
      </c>
    </row>
    <row r="96440" spans="1:17" x14ac:dyDescent="0.25">
      <c r="A96440" t="s">
        <v>1315</v>
      </c>
      <c r="B96440">
        <v>42</v>
      </c>
      <c r="C96440" t="s">
        <v>1231</v>
      </c>
      <c r="D96440">
        <v>2</v>
      </c>
      <c r="E96440" t="s">
        <v>1233</v>
      </c>
      <c r="F96440">
        <v>3</v>
      </c>
      <c r="G96440" t="s">
        <v>1237</v>
      </c>
      <c r="H96440" t="s">
        <v>59</v>
      </c>
      <c r="I96440" t="s">
        <v>28</v>
      </c>
      <c r="J96440" t="s">
        <v>32</v>
      </c>
      <c r="K96440" t="s">
        <v>48</v>
      </c>
      <c r="L96440" t="s">
        <v>48</v>
      </c>
      <c r="M96440" t="s">
        <v>22</v>
      </c>
      <c r="N96440">
        <v>2022</v>
      </c>
      <c r="O96440" t="s">
        <v>60</v>
      </c>
      <c r="P96440" t="s">
        <v>1316</v>
      </c>
      <c r="Q96440">
        <v>55000</v>
      </c>
    </row>
    <row r="96441" spans="1:17" x14ac:dyDescent="0.25">
      <c r="A96441" t="s">
        <v>1315</v>
      </c>
      <c r="B96441">
        <v>42</v>
      </c>
      <c r="C96441" t="s">
        <v>1231</v>
      </c>
      <c r="D96441">
        <v>2</v>
      </c>
      <c r="E96441" t="s">
        <v>1233</v>
      </c>
      <c r="F96441">
        <v>3</v>
      </c>
      <c r="G96441" t="s">
        <v>1237</v>
      </c>
      <c r="H96441" t="s">
        <v>59</v>
      </c>
      <c r="I96441" t="s">
        <v>28</v>
      </c>
      <c r="J96441" t="s">
        <v>32</v>
      </c>
      <c r="K96441" t="s">
        <v>49</v>
      </c>
      <c r="L96441" t="s">
        <v>49</v>
      </c>
      <c r="M96441" t="s">
        <v>22</v>
      </c>
      <c r="N96441">
        <v>2022</v>
      </c>
      <c r="O96441" t="s">
        <v>60</v>
      </c>
      <c r="P96441" t="s">
        <v>1316</v>
      </c>
      <c r="Q96441">
        <v>41000</v>
      </c>
    </row>
    <row r="96442" spans="1:17" x14ac:dyDescent="0.25">
      <c r="A96442" t="s">
        <v>1315</v>
      </c>
      <c r="B96442">
        <v>42</v>
      </c>
      <c r="C96442" t="s">
        <v>1231</v>
      </c>
      <c r="D96442">
        <v>2</v>
      </c>
      <c r="E96442" t="s">
        <v>1233</v>
      </c>
      <c r="F96442">
        <v>3</v>
      </c>
      <c r="G96442" t="s">
        <v>1237</v>
      </c>
      <c r="H96442" t="s">
        <v>59</v>
      </c>
      <c r="I96442" t="s">
        <v>28</v>
      </c>
      <c r="J96442" t="s">
        <v>32</v>
      </c>
      <c r="K96442" t="s">
        <v>50</v>
      </c>
      <c r="L96442" t="s">
        <v>50</v>
      </c>
      <c r="M96442" t="s">
        <v>22</v>
      </c>
      <c r="N96442">
        <v>2022</v>
      </c>
      <c r="O96442" t="s">
        <v>60</v>
      </c>
      <c r="P96442" t="s">
        <v>1316</v>
      </c>
      <c r="Q96442">
        <v>1401000</v>
      </c>
    </row>
    <row r="96443" spans="1:17" x14ac:dyDescent="0.25">
      <c r="A96443" t="s">
        <v>1315</v>
      </c>
      <c r="B96443">
        <v>42</v>
      </c>
      <c r="C96443" t="s">
        <v>1231</v>
      </c>
      <c r="D96443">
        <v>2</v>
      </c>
      <c r="E96443" t="s">
        <v>1233</v>
      </c>
      <c r="F96443">
        <v>3</v>
      </c>
      <c r="G96443" t="s">
        <v>1237</v>
      </c>
      <c r="H96443" t="s">
        <v>59</v>
      </c>
      <c r="I96443" t="s">
        <v>28</v>
      </c>
      <c r="J96443" t="s">
        <v>32</v>
      </c>
      <c r="K96443" t="s">
        <v>51</v>
      </c>
      <c r="L96443" t="s">
        <v>51</v>
      </c>
      <c r="M96443" t="s">
        <v>22</v>
      </c>
      <c r="N96443">
        <v>2022</v>
      </c>
      <c r="O96443" t="s">
        <v>60</v>
      </c>
      <c r="P96443" t="s">
        <v>1316</v>
      </c>
      <c r="Q96443">
        <v>1270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4 E A A B Q S w M E F A A C A A g A x 7 l U W C V / t Q W l A A A A 9 g A A A B I A H A B D b 2 5 m a W c v U G F j a 2 F n Z S 5 4 b W w g o h g A K K A U A A A A A A A A A A A A A A A A A A A A A A A A A A A A h Y / R C o I w G I V f R X b v N l e E y J x E t w l B E N H d m E t H + h t u N t + t i x 6 p V 8 g o q 7 s u z 3 e + i 3 P u 1 x v P h q Y O L r q z p o U U R Z i i Q I N q C w N l i n p 3 D G O U C b 6 R 6 i R L H Y w y 2 G S w R Y o q 5 8 4 J I d 5 7 7 G e 4 7 U r C K I 3 I P l 9 v V a U b i T 6 y + S + H B q y T o D Q S f P c a I x i O 2 B w v W I w p J x P k u Y G v w M a 9 z / Y H 8 l V f u 7 7 T Q k N 4 W H I y R U 7 e H 8 Q D U E s D B B Q A A g A I A M e 5 V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u V R Y g T 3 v A h c B A A C g A g A A E w A c A E Z v c m 1 1 b G F z L 1 N l Y 3 R p b 2 4 x L m 0 g o h g A K K A U A A A A A A A A A A A A A A A A A A A A A A A A A A A A j Z J P a 8 J A E M X v g X y H Z X t R C I K t 7 a V 4 a a q l F x E U S x E P k 3 X U x d 2 d s H / A E v z u 3 S S 9 l N i S v S z M + 7 0 3 w z A O h Z d k 2 K r 9 x 8 9 p k i b u B B b 3 b A 2 F w j G b M o U + T V h 8 K w p W Y K z M L g L V K A / W o v E f Z M 8 F 0 X k w r L Y L 0 D j l r Z P v r t u c j I / I L m s D 7 n h + A n O s w 7 9 K 5 D G p Q U d r C 8 Y d y O q c V N C m F t 2 g 7 Z Z V F d + Q x 0 X Q B V q e s X f j n y a j G r l m r O K v W I L 1 O j a J m o 9 V 5 v H i G 2 l p 6 f i X r d Y s a I 0 d 1 y o U 5 T / G H / m 2 d y b I k J Y i V + C c P E g B z V Z 7 c v c 9 u Y e e 3 K Q n 9 9 j h 5 s E 0 9 / B m K Z T d 8 e f S g B E S 1 C f C j R W 9 h P 0 R / f I E r r u h D a i A v y 3 X Y Z p I c / N A n r 8 B U E s B A i 0 A F A A C A A g A x 7 l U W C V / t Q W l A A A A 9 g A A A B I A A A A A A A A A A A A A A A A A A A A A A E N v b m Z p Z y 9 Q Y W N r Y W d l L n h t b F B L A Q I t A B Q A A g A I A M e 5 V F g P y u m r p A A A A O k A A A A T A A A A A A A A A A A A A A A A A P E A A A B b Q 2 9 u d G V u d F 9 U e X B l c 1 0 u e G 1 s U E s B A i 0 A F A A C A A g A x 7 l U W I E 9 7 w I X A Q A A o A I A A B M A A A A A A A A A A A A A A A A A 4 g E A A E Z v c m 1 1 b G F z L 1 N l Y 3 R p b 2 4 x L m 1 Q S w U G A A A A A A M A A w D C A A A A R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B E A A A A A A A A O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N k N D k x M D N k L T N m Y j g t N G Q 3 Z i 0 5 M 2 M y L W U 1 Y z E 1 Y z F h N j c 5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Y 3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B U M j E 6 M T A 6 M j I u O T Y w M T c w M 1 o i I C 8 + P E V u d H J 5 I F R 5 c G U 9 I k Z p b G x D b 2 x 1 b W 5 U e X B l c y I g V m F s d W U 9 I n N B d 1 l E Q m d N R 0 J n W U d C Z 1 l H Q X d Z R C I g L z 4 8 R W 5 0 c n k g V H l w Z T 0 i R m l s b E N v b H V t b k 5 h b W V z I i B W Y W x 1 Z T 0 i c 1 s m c X V v d D t W b 3 R l T n V t Y m V y J n F 1 b 3 Q 7 L C Z x d W 9 0 O 0 R l c G F y d G 1 l b n Q m c X V v d D s s J n F 1 b 3 Q 7 U H J v Z 0 5 1 b W J l c i Z x d W 9 0 O y w m c X V v d D t Q c m 9 n c m F t b W U m c X V v d D s s J n F 1 b 3 Q 7 U 3 V i c H J v Z 0 5 1 b W J l c i Z x d W 9 0 O y w m c X V v d D t T d W J w c m 9 n c m F t b W U m c X V v d D s s J n F 1 b 3 Q 7 R W N v b m 9 t a W N D b G F z c 2 l m a W N h d G l v b j E m c X V v d D s s J n F 1 b 3 Q 7 R W N v b m 9 t a W N D b G F z c 2 l m a W N h d G l v b j I m c X V v d D s s J n F 1 b 3 Q 7 R W N v b m 9 t a W N D b G F z c 2 l m a W N h d G l v b j M m c X V v d D s s J n F 1 b 3 Q 7 R W N v b m 9 t a W N D b G F z c 2 l m a W N h d G l v b j Q m c X V v d D s s J n F 1 b 3 Q 7 R W N v b m 9 t a W N D b G F z c 2 l m a W N h d G l v b j U m c X V v d D s s J n F 1 b 3 Q 7 R n V u Y 3 R p b 2 5 H c m 9 1 c D E m c X V v d D s s J n F 1 b 3 Q 7 R m l u Y W 5 j a W F s W W V h c i Z x d W 9 0 O y w m c X V v d D t C d W R n Z X R Q a G F z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V m 9 0 Z U 5 1 b W J l c i w w f S Z x d W 9 0 O y w m c X V v d D t T Z W N 0 a W 9 u M S 9 U Y W J s Z T E v Q X V 0 b 1 J l b W 9 2 Z W R D b 2 x 1 b W 5 z M S 5 7 R G V w Y X J 0 b W V u d C w x f S Z x d W 9 0 O y w m c X V v d D t T Z W N 0 a W 9 u M S 9 U Y W J s Z T E v Q X V 0 b 1 J l b W 9 2 Z W R D b 2 x 1 b W 5 z M S 5 7 U H J v Z 0 5 1 b W J l c i w y f S Z x d W 9 0 O y w m c X V v d D t T Z W N 0 a W 9 u M S 9 U Y W J s Z T E v Q X V 0 b 1 J l b W 9 2 Z W R D b 2 x 1 b W 5 z M S 5 7 U H J v Z 3 J h b W 1 l L D N 9 J n F 1 b 3 Q 7 L C Z x d W 9 0 O 1 N l Y 3 R p b 2 4 x L 1 R h Y m x l M S 9 B d X R v U m V t b 3 Z l Z E N v b H V t b n M x L n t T d W J w c m 9 n T n V t Y m V y L D R 9 J n F 1 b 3 Q 7 L C Z x d W 9 0 O 1 N l Y 3 R p b 2 4 x L 1 R h Y m x l M S 9 B d X R v U m V t b 3 Z l Z E N v b H V t b n M x L n t T d W J w c m 9 n c m F t b W U s N X 0 m c X V v d D s s J n F 1 b 3 Q 7 U 2 V j d G l v b j E v V G F i b G U x L 0 F 1 d G 9 S Z W 1 v d m V k Q 2 9 s d W 1 u c z E u e 0 V j b 2 5 v b W l j Q 2 x h c 3 N p Z m l j Y X R p b 2 4 x L D Z 9 J n F 1 b 3 Q 7 L C Z x d W 9 0 O 1 N l Y 3 R p b 2 4 x L 1 R h Y m x l M S 9 B d X R v U m V t b 3 Z l Z E N v b H V t b n M x L n t F Y 2 9 u b 2 1 p Y 0 N s Y X N z a W Z p Y 2 F 0 a W 9 u M i w 3 f S Z x d W 9 0 O y w m c X V v d D t T Z W N 0 a W 9 u M S 9 U Y W J s Z T E v Q X V 0 b 1 J l b W 9 2 Z W R D b 2 x 1 b W 5 z M S 5 7 R W N v b m 9 t a W N D b G F z c 2 l m a W N h d G l v b j M s O H 0 m c X V v d D s s J n F 1 b 3 Q 7 U 2 V j d G l v b j E v V G F i b G U x L 0 F 1 d G 9 S Z W 1 v d m V k Q 2 9 s d W 1 u c z E u e 0 V j b 2 5 v b W l j Q 2 x h c 3 N p Z m l j Y X R p b 2 4 0 L D l 9 J n F 1 b 3 Q 7 L C Z x d W 9 0 O 1 N l Y 3 R p b 2 4 x L 1 R h Y m x l M S 9 B d X R v U m V t b 3 Z l Z E N v b H V t b n M x L n t F Y 2 9 u b 2 1 p Y 0 N s Y X N z a W Z p Y 2 F 0 a W 9 u N S w x M H 0 m c X V v d D s s J n F 1 b 3 Q 7 U 2 V j d G l v b j E v V G F i b G U x L 0 F 1 d G 9 S Z W 1 v d m V k Q 2 9 s d W 1 u c z E u e 0 Z 1 b m N 0 a W 9 u R 3 J v d X A x L D E x f S Z x d W 9 0 O y w m c X V v d D t T Z W N 0 a W 9 u M S 9 U Y W J s Z T E v Q X V 0 b 1 J l b W 9 2 Z W R D b 2 x 1 b W 5 z M S 5 7 R m l u Y W 5 j a W F s W W V h c i w x M n 0 m c X V v d D s s J n F 1 b 3 Q 7 U 2 V j d G l v b j E v V G F i b G U x L 0 F 1 d G 9 S Z W 1 v d m V k Q 2 9 s d W 1 u c z E u e 0 J 1 Z G d l d F B o Y X N l L D E z f S Z x d W 9 0 O y w m c X V v d D t T Z W N 0 a W 9 u M S 9 U Y W J s Z T E v Q X V 0 b 1 J l b W 9 2 Z W R D b 2 x 1 b W 5 z M S 5 7 V m F s d W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E v Q X V 0 b 1 J l b W 9 2 Z W R D b 2 x 1 b W 5 z M S 5 7 V m 9 0 Z U 5 1 b W J l c i w w f S Z x d W 9 0 O y w m c X V v d D t T Z W N 0 a W 9 u M S 9 U Y W J s Z T E v Q X V 0 b 1 J l b W 9 2 Z W R D b 2 x 1 b W 5 z M S 5 7 R G V w Y X J 0 b W V u d C w x f S Z x d W 9 0 O y w m c X V v d D t T Z W N 0 a W 9 u M S 9 U Y W J s Z T E v Q X V 0 b 1 J l b W 9 2 Z W R D b 2 x 1 b W 5 z M S 5 7 U H J v Z 0 5 1 b W J l c i w y f S Z x d W 9 0 O y w m c X V v d D t T Z W N 0 a W 9 u M S 9 U Y W J s Z T E v Q X V 0 b 1 J l b W 9 2 Z W R D b 2 x 1 b W 5 z M S 5 7 U H J v Z 3 J h b W 1 l L D N 9 J n F 1 b 3 Q 7 L C Z x d W 9 0 O 1 N l Y 3 R p b 2 4 x L 1 R h Y m x l M S 9 B d X R v U m V t b 3 Z l Z E N v b H V t b n M x L n t T d W J w c m 9 n T n V t Y m V y L D R 9 J n F 1 b 3 Q 7 L C Z x d W 9 0 O 1 N l Y 3 R p b 2 4 x L 1 R h Y m x l M S 9 B d X R v U m V t b 3 Z l Z E N v b H V t b n M x L n t T d W J w c m 9 n c m F t b W U s N X 0 m c X V v d D s s J n F 1 b 3 Q 7 U 2 V j d G l v b j E v V G F i b G U x L 0 F 1 d G 9 S Z W 1 v d m V k Q 2 9 s d W 1 u c z E u e 0 V j b 2 5 v b W l j Q 2 x h c 3 N p Z m l j Y X R p b 2 4 x L D Z 9 J n F 1 b 3 Q 7 L C Z x d W 9 0 O 1 N l Y 3 R p b 2 4 x L 1 R h Y m x l M S 9 B d X R v U m V t b 3 Z l Z E N v b H V t b n M x L n t F Y 2 9 u b 2 1 p Y 0 N s Y X N z a W Z p Y 2 F 0 a W 9 u M i w 3 f S Z x d W 9 0 O y w m c X V v d D t T Z W N 0 a W 9 u M S 9 U Y W J s Z T E v Q X V 0 b 1 J l b W 9 2 Z W R D b 2 x 1 b W 5 z M S 5 7 R W N v b m 9 t a W N D b G F z c 2 l m a W N h d G l v b j M s O H 0 m c X V v d D s s J n F 1 b 3 Q 7 U 2 V j d G l v b j E v V G F i b G U x L 0 F 1 d G 9 S Z W 1 v d m V k Q 2 9 s d W 1 u c z E u e 0 V j b 2 5 v b W l j Q 2 x h c 3 N p Z m l j Y X R p b 2 4 0 L D l 9 J n F 1 b 3 Q 7 L C Z x d W 9 0 O 1 N l Y 3 R p b 2 4 x L 1 R h Y m x l M S 9 B d X R v U m V t b 3 Z l Z E N v b H V t b n M x L n t F Y 2 9 u b 2 1 p Y 0 N s Y X N z a W Z p Y 2 F 0 a W 9 u N S w x M H 0 m c X V v d D s s J n F 1 b 3 Q 7 U 2 V j d G l v b j E v V G F i b G U x L 0 F 1 d G 9 S Z W 1 v d m V k Q 2 9 s d W 1 u c z E u e 0 Z 1 b m N 0 a W 9 u R 3 J v d X A x L D E x f S Z x d W 9 0 O y w m c X V v d D t T Z W N 0 a W 9 u M S 9 U Y W J s Z T E v Q X V 0 b 1 J l b W 9 2 Z W R D b 2 x 1 b W 5 z M S 5 7 R m l u Y W 5 j a W F s W W V h c i w x M n 0 m c X V v d D s s J n F 1 b 3 Q 7 U 2 V j d G l v b j E v V G F i b G U x L 0 F 1 d G 9 S Z W 1 v d m V k Q 2 9 s d W 1 u c z E u e 0 J 1 Z G d l d F B o Y X N l L D E z f S Z x d W 9 0 O y w m c X V v d D t T Z W N 0 a W 9 u M S 9 U Y W J s Z T E v Q X V 0 b 1 J l b W 9 2 Z W R D b 2 x 1 b W 5 z M S 5 7 V m F s d W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4 o h H m A p Y N D u I d R 0 z w e 9 1 s A A A A A A g A A A A A A A 2 Y A A M A A A A A Q A A A A I I R y g 5 l c C u v e C n c x K U f l m Q A A A A A E g A A A o A A A A B A A A A D X V N H u u a X t j + J q p C 3 P Q x 7 D U A A A A M 2 v 3 R e l U 3 W O Y W H U 5 N T y l s v L / h Y 0 / a 9 7 W J q y q v f R V U F O G 7 8 e u s u q r n 5 L Z u C c Y 6 T Y e + H E n 3 X o d n S A U 5 w 2 a c v R 5 / Z Z 1 i J M W r 8 E T X U V J b U g B 8 q u F A A A A G c Z o k M R L N o G / b F r 2 l l 2 Q O 8 U 9 K 8 S < / D a t a M a s h u p > 
</file>

<file path=customXml/itemProps1.xml><?xml version="1.0" encoding="utf-8"?>
<ds:datastoreItem xmlns:ds="http://schemas.openxmlformats.org/officeDocument/2006/customXml" ds:itemID="{7EA67F8C-116F-43DF-9CEF-FDB5BD4DB8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7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pho Gaosiwe</dc:creator>
  <dc:description/>
  <cp:lastModifiedBy>Mpho Gaosiwe</cp:lastModifiedBy>
  <cp:revision>1</cp:revision>
  <dcterms:created xsi:type="dcterms:W3CDTF">2024-02-20T19:24:12Z</dcterms:created>
  <dcterms:modified xsi:type="dcterms:W3CDTF">2024-11-15T06:55:39Z</dcterms:modified>
  <dc:language>en-ZA</dc:language>
</cp:coreProperties>
</file>